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327"/>
  <workbookPr defaultThemeVersion="166925"/>
  <mc:AlternateContent xmlns:mc="http://schemas.openxmlformats.org/markup-compatibility/2006">
    <mc:Choice Requires="x15">
      <x15ac:absPath xmlns:x15ac="http://schemas.microsoft.com/office/spreadsheetml/2010/11/ac" url="A:\M's work\Portfolio Projects\data-analysis-excel-portfolio\Netflix Exploratory Data Analysis\"/>
    </mc:Choice>
  </mc:AlternateContent>
  <xr:revisionPtr revIDLastSave="0" documentId="13_ncr:40009_{71FC8EFB-A1BD-47BE-AFBB-49089E51FC6D}" xr6:coauthVersionLast="47" xr6:coauthVersionMax="47" xr10:uidLastSave="{00000000-0000-0000-0000-000000000000}"/>
  <bookViews>
    <workbookView xWindow="-108" yWindow="-108" windowWidth="23256" windowHeight="12456" firstSheet="1" activeTab="2"/>
  </bookViews>
  <sheets>
    <sheet name="netflix_title_genre_unpivot" sheetId="5" r:id="rId1"/>
    <sheet name="Pivot_Country_Release" sheetId="10" r:id="rId2"/>
    <sheet name="Dashboard" sheetId="3" r:id="rId3"/>
    <sheet name="KPI" sheetId="2" r:id="rId4"/>
    <sheet name="Duration Buckets" sheetId="11" r:id="rId5"/>
    <sheet name="netflix_title_country_unpivot_t" sheetId="9" r:id="rId6"/>
    <sheet name="netflix_titles" sheetId="1" r:id="rId7"/>
  </sheets>
  <definedNames>
    <definedName name="_xlnm._FilterDatabase" localSheetId="5" hidden="1">netflix_title_country_unpivot_t!$S$1:$V$10832</definedName>
    <definedName name="_xlnm._FilterDatabase" localSheetId="6" hidden="1">netflix_titles!$A$1:$Q$8808</definedName>
    <definedName name="_xlchart.v5.0" hidden="1">KPI!$F$247</definedName>
    <definedName name="_xlchart.v5.1" hidden="1">KPI!$F$248:$F$371</definedName>
    <definedName name="_xlchart.v5.10" hidden="1">KPI!$G$248:$G$371</definedName>
    <definedName name="_xlchart.v5.11" hidden="1">KPI!$H$246</definedName>
    <definedName name="_xlchart.v5.12" hidden="1">KPI!$H$247</definedName>
    <definedName name="_xlchart.v5.13" hidden="1">KPI!$H$248:$H$371</definedName>
    <definedName name="_xlchart.v5.14" hidden="1">KPI!$F$247</definedName>
    <definedName name="_xlchart.v5.15" hidden="1">KPI!$F$248:$F$371</definedName>
    <definedName name="_xlchart.v5.16" hidden="1">KPI!$G$246</definedName>
    <definedName name="_xlchart.v5.17" hidden="1">KPI!$G$247</definedName>
    <definedName name="_xlchart.v5.18" hidden="1">KPI!$G$248:$G$371</definedName>
    <definedName name="_xlchart.v5.19" hidden="1">KPI!$H$246</definedName>
    <definedName name="_xlchart.v5.2" hidden="1">KPI!$G$247</definedName>
    <definedName name="_xlchart.v5.20" hidden="1">KPI!$H$247</definedName>
    <definedName name="_xlchart.v5.21" hidden="1">KPI!$H$248:$H$371</definedName>
    <definedName name="_xlchart.v5.3" hidden="1">KPI!$G$248:$G$371</definedName>
    <definedName name="_xlchart.v5.4" hidden="1">KPI!$H$247</definedName>
    <definedName name="_xlchart.v5.5" hidden="1">KPI!$H$248:$H$371</definedName>
    <definedName name="_xlchart.v5.6" hidden="1">KPI!$F$247</definedName>
    <definedName name="_xlchart.v5.7" hidden="1">KPI!$F$248:$F$371</definedName>
    <definedName name="_xlchart.v5.8" hidden="1">KPI!$G$246</definedName>
    <definedName name="_xlchart.v5.9" hidden="1">KPI!$G$247</definedName>
    <definedName name="ExternalData_1" localSheetId="0" hidden="1">netflix_title_genre_unpivot!$A$1:$R$10832</definedName>
    <definedName name="ExternalData_2" localSheetId="5" hidden="1">netflix_title_country_unpivot_t!$A$1:$R$10832</definedName>
    <definedName name="NativeTimeline_date_added_cleaned">#N/A</definedName>
    <definedName name="Slicer_type">#N/A</definedName>
    <definedName name="Slicer_type1">#N/A</definedName>
  </definedNames>
  <calcPr calcId="0"/>
  <pivotCaches>
    <pivotCache cacheId="95" r:id="rId8"/>
    <pivotCache cacheId="140" r:id="rId9"/>
    <pivotCache cacheId="131"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Lst>
</workbook>
</file>

<file path=xl/calcChain.xml><?xml version="1.0" encoding="utf-8"?>
<calcChain xmlns="http://schemas.openxmlformats.org/spreadsheetml/2006/main">
  <c r="F249" i="2" l="1"/>
  <c r="G249" i="2"/>
  <c r="H249" i="2"/>
  <c r="F250" i="2"/>
  <c r="G250" i="2"/>
  <c r="H250" i="2"/>
  <c r="F251" i="2"/>
  <c r="G251" i="2"/>
  <c r="H251" i="2"/>
  <c r="F252" i="2"/>
  <c r="G252" i="2"/>
  <c r="H252" i="2"/>
  <c r="F253" i="2"/>
  <c r="G253" i="2"/>
  <c r="H253" i="2"/>
  <c r="F254" i="2"/>
  <c r="G254" i="2"/>
  <c r="H254" i="2"/>
  <c r="F255" i="2"/>
  <c r="G255" i="2"/>
  <c r="H255" i="2"/>
  <c r="F256" i="2"/>
  <c r="G256" i="2"/>
  <c r="H256" i="2"/>
  <c r="F257" i="2"/>
  <c r="G257" i="2"/>
  <c r="H257" i="2"/>
  <c r="F258" i="2"/>
  <c r="G258" i="2"/>
  <c r="H258" i="2"/>
  <c r="F259" i="2"/>
  <c r="G259" i="2"/>
  <c r="H259" i="2"/>
  <c r="F260" i="2"/>
  <c r="G260" i="2"/>
  <c r="H260" i="2"/>
  <c r="F261" i="2"/>
  <c r="G261" i="2"/>
  <c r="H261" i="2"/>
  <c r="F262" i="2"/>
  <c r="G262" i="2"/>
  <c r="H262" i="2"/>
  <c r="F263" i="2"/>
  <c r="G263" i="2"/>
  <c r="H263" i="2"/>
  <c r="F264" i="2"/>
  <c r="G264" i="2"/>
  <c r="H264" i="2"/>
  <c r="F265" i="2"/>
  <c r="G265" i="2"/>
  <c r="H265" i="2"/>
  <c r="F266" i="2"/>
  <c r="G266" i="2"/>
  <c r="H266" i="2"/>
  <c r="F267" i="2"/>
  <c r="G267" i="2"/>
  <c r="H267" i="2"/>
  <c r="F268" i="2"/>
  <c r="G268" i="2"/>
  <c r="H268" i="2"/>
  <c r="F269" i="2"/>
  <c r="G269" i="2"/>
  <c r="H269" i="2"/>
  <c r="F270" i="2"/>
  <c r="G270" i="2"/>
  <c r="H270" i="2"/>
  <c r="F271" i="2"/>
  <c r="G271" i="2"/>
  <c r="H271" i="2"/>
  <c r="F272" i="2"/>
  <c r="G272" i="2"/>
  <c r="H272" i="2"/>
  <c r="F273" i="2"/>
  <c r="G273" i="2"/>
  <c r="H273" i="2"/>
  <c r="F274" i="2"/>
  <c r="G274" i="2"/>
  <c r="H274" i="2"/>
  <c r="F275" i="2"/>
  <c r="G275" i="2"/>
  <c r="H275" i="2"/>
  <c r="F276" i="2"/>
  <c r="G276" i="2"/>
  <c r="H276" i="2"/>
  <c r="F277" i="2"/>
  <c r="G277" i="2"/>
  <c r="H277" i="2"/>
  <c r="F278" i="2"/>
  <c r="G278" i="2"/>
  <c r="H278" i="2"/>
  <c r="F279" i="2"/>
  <c r="G279" i="2"/>
  <c r="H279" i="2"/>
  <c r="F280" i="2"/>
  <c r="G280" i="2"/>
  <c r="H280" i="2"/>
  <c r="F281" i="2"/>
  <c r="G281" i="2"/>
  <c r="H281" i="2"/>
  <c r="F282" i="2"/>
  <c r="G282" i="2"/>
  <c r="H282" i="2"/>
  <c r="F283" i="2"/>
  <c r="G283" i="2"/>
  <c r="H283" i="2"/>
  <c r="F284" i="2"/>
  <c r="G284" i="2"/>
  <c r="H284" i="2"/>
  <c r="F285" i="2"/>
  <c r="G285" i="2"/>
  <c r="H285" i="2"/>
  <c r="F286" i="2"/>
  <c r="G286" i="2"/>
  <c r="H286" i="2"/>
  <c r="F287" i="2"/>
  <c r="G287" i="2"/>
  <c r="H287" i="2"/>
  <c r="F288" i="2"/>
  <c r="G288" i="2"/>
  <c r="H288" i="2"/>
  <c r="F289" i="2"/>
  <c r="G289" i="2"/>
  <c r="H289" i="2"/>
  <c r="F290" i="2"/>
  <c r="G290" i="2"/>
  <c r="H290" i="2"/>
  <c r="F291" i="2"/>
  <c r="G291" i="2"/>
  <c r="H291" i="2"/>
  <c r="F292" i="2"/>
  <c r="G292" i="2"/>
  <c r="H292" i="2"/>
  <c r="F293" i="2"/>
  <c r="G293" i="2"/>
  <c r="H293" i="2"/>
  <c r="F294" i="2"/>
  <c r="G294" i="2"/>
  <c r="H294" i="2"/>
  <c r="F295" i="2"/>
  <c r="G295" i="2"/>
  <c r="H295" i="2"/>
  <c r="F296" i="2"/>
  <c r="G296" i="2"/>
  <c r="H296" i="2"/>
  <c r="F297" i="2"/>
  <c r="G297" i="2"/>
  <c r="H297" i="2"/>
  <c r="F298" i="2"/>
  <c r="G298" i="2"/>
  <c r="H298" i="2"/>
  <c r="F299" i="2"/>
  <c r="G299" i="2"/>
  <c r="H299" i="2"/>
  <c r="F300" i="2"/>
  <c r="G300" i="2"/>
  <c r="H300" i="2"/>
  <c r="F301" i="2"/>
  <c r="G301" i="2"/>
  <c r="H301" i="2"/>
  <c r="F302" i="2"/>
  <c r="G302" i="2"/>
  <c r="H302" i="2"/>
  <c r="F303" i="2"/>
  <c r="G303" i="2"/>
  <c r="H303" i="2"/>
  <c r="F304" i="2"/>
  <c r="G304" i="2"/>
  <c r="H304" i="2"/>
  <c r="F305" i="2"/>
  <c r="G305" i="2"/>
  <c r="H305" i="2"/>
  <c r="F306" i="2"/>
  <c r="G306" i="2"/>
  <c r="H306" i="2"/>
  <c r="F307" i="2"/>
  <c r="G307" i="2"/>
  <c r="H307" i="2"/>
  <c r="F308" i="2"/>
  <c r="G308" i="2"/>
  <c r="H308" i="2"/>
  <c r="F309" i="2"/>
  <c r="G309" i="2"/>
  <c r="H309" i="2"/>
  <c r="F310" i="2"/>
  <c r="G310" i="2"/>
  <c r="H310" i="2"/>
  <c r="F311" i="2"/>
  <c r="G311" i="2"/>
  <c r="H311" i="2"/>
  <c r="F312" i="2"/>
  <c r="G312" i="2"/>
  <c r="H312" i="2"/>
  <c r="F313" i="2"/>
  <c r="G313" i="2"/>
  <c r="H313" i="2"/>
  <c r="F314" i="2"/>
  <c r="G314" i="2"/>
  <c r="H314" i="2"/>
  <c r="F315" i="2"/>
  <c r="G315" i="2"/>
  <c r="H315" i="2"/>
  <c r="F316" i="2"/>
  <c r="G316" i="2"/>
  <c r="H316" i="2"/>
  <c r="F317" i="2"/>
  <c r="G317" i="2"/>
  <c r="H317" i="2"/>
  <c r="F318" i="2"/>
  <c r="G318" i="2"/>
  <c r="H318" i="2"/>
  <c r="F319" i="2"/>
  <c r="G319" i="2"/>
  <c r="H319" i="2"/>
  <c r="F320" i="2"/>
  <c r="G320" i="2"/>
  <c r="H320" i="2"/>
  <c r="F321" i="2"/>
  <c r="G321" i="2"/>
  <c r="H321" i="2"/>
  <c r="F322" i="2"/>
  <c r="G322" i="2"/>
  <c r="H322" i="2"/>
  <c r="F323" i="2"/>
  <c r="G323" i="2"/>
  <c r="H323" i="2"/>
  <c r="F324" i="2"/>
  <c r="G324" i="2"/>
  <c r="H324" i="2"/>
  <c r="F325" i="2"/>
  <c r="G325" i="2"/>
  <c r="H325" i="2"/>
  <c r="F326" i="2"/>
  <c r="G326" i="2"/>
  <c r="H326" i="2"/>
  <c r="F327" i="2"/>
  <c r="G327" i="2"/>
  <c r="H327" i="2"/>
  <c r="F328" i="2"/>
  <c r="G328" i="2"/>
  <c r="H328" i="2"/>
  <c r="F329" i="2"/>
  <c r="G329" i="2"/>
  <c r="H329" i="2"/>
  <c r="F330" i="2"/>
  <c r="G330" i="2"/>
  <c r="H330" i="2"/>
  <c r="F331" i="2"/>
  <c r="G331" i="2"/>
  <c r="H331" i="2"/>
  <c r="F332" i="2"/>
  <c r="G332" i="2"/>
  <c r="H332" i="2"/>
  <c r="F333" i="2"/>
  <c r="G333" i="2"/>
  <c r="H333" i="2"/>
  <c r="F334" i="2"/>
  <c r="G334" i="2"/>
  <c r="H334" i="2"/>
  <c r="F335" i="2"/>
  <c r="G335" i="2"/>
  <c r="H335" i="2"/>
  <c r="F336" i="2"/>
  <c r="G336" i="2"/>
  <c r="H336" i="2"/>
  <c r="F337" i="2"/>
  <c r="G337" i="2"/>
  <c r="H337" i="2"/>
  <c r="F338" i="2"/>
  <c r="G338" i="2"/>
  <c r="H338" i="2"/>
  <c r="F339" i="2"/>
  <c r="G339" i="2"/>
  <c r="H339" i="2"/>
  <c r="F340" i="2"/>
  <c r="G340" i="2"/>
  <c r="H340" i="2"/>
  <c r="F341" i="2"/>
  <c r="G341" i="2"/>
  <c r="H341" i="2"/>
  <c r="F342" i="2"/>
  <c r="G342" i="2"/>
  <c r="H342" i="2"/>
  <c r="F343" i="2"/>
  <c r="G343" i="2"/>
  <c r="H343" i="2"/>
  <c r="F344" i="2"/>
  <c r="G344" i="2"/>
  <c r="H344" i="2"/>
  <c r="F345" i="2"/>
  <c r="G345" i="2"/>
  <c r="H345" i="2"/>
  <c r="F346" i="2"/>
  <c r="G346" i="2"/>
  <c r="H346" i="2"/>
  <c r="F347" i="2"/>
  <c r="G347" i="2"/>
  <c r="H347" i="2"/>
  <c r="F348" i="2"/>
  <c r="G348" i="2"/>
  <c r="H348" i="2"/>
  <c r="F349" i="2"/>
  <c r="G349" i="2"/>
  <c r="H349" i="2"/>
  <c r="F350" i="2"/>
  <c r="G350" i="2"/>
  <c r="H350" i="2"/>
  <c r="F351" i="2"/>
  <c r="G351" i="2"/>
  <c r="H351" i="2"/>
  <c r="F352" i="2"/>
  <c r="G352" i="2"/>
  <c r="H352" i="2"/>
  <c r="F353" i="2"/>
  <c r="G353" i="2"/>
  <c r="H353" i="2"/>
  <c r="F354" i="2"/>
  <c r="G354" i="2"/>
  <c r="H354" i="2"/>
  <c r="F355" i="2"/>
  <c r="G355" i="2"/>
  <c r="H355" i="2"/>
  <c r="F356" i="2"/>
  <c r="G356" i="2"/>
  <c r="H356" i="2"/>
  <c r="F357" i="2"/>
  <c r="G357" i="2"/>
  <c r="H357" i="2"/>
  <c r="F358" i="2"/>
  <c r="G358" i="2"/>
  <c r="H358" i="2"/>
  <c r="F359" i="2"/>
  <c r="G359" i="2"/>
  <c r="H359" i="2"/>
  <c r="F360" i="2"/>
  <c r="G360" i="2"/>
  <c r="H360" i="2"/>
  <c r="F361" i="2"/>
  <c r="G361" i="2"/>
  <c r="H361" i="2"/>
  <c r="F362" i="2"/>
  <c r="G362" i="2"/>
  <c r="H362" i="2"/>
  <c r="F363" i="2"/>
  <c r="G363" i="2"/>
  <c r="H363" i="2"/>
  <c r="F364" i="2"/>
  <c r="G364" i="2"/>
  <c r="H364" i="2"/>
  <c r="F365" i="2"/>
  <c r="G365" i="2"/>
  <c r="H365" i="2"/>
  <c r="F366" i="2"/>
  <c r="G366" i="2"/>
  <c r="H366" i="2"/>
  <c r="F367" i="2"/>
  <c r="G367" i="2"/>
  <c r="H367" i="2"/>
  <c r="F368" i="2"/>
  <c r="G368" i="2"/>
  <c r="H368" i="2"/>
  <c r="F369" i="2"/>
  <c r="G369" i="2"/>
  <c r="H369" i="2"/>
  <c r="F370" i="2"/>
  <c r="G370" i="2"/>
  <c r="H370" i="2"/>
  <c r="F371" i="2"/>
  <c r="G371" i="2"/>
  <c r="H371" i="2"/>
  <c r="G248" i="2"/>
  <c r="H248" i="2"/>
  <c r="F248" i="2"/>
  <c r="F6" i="10"/>
  <c r="G6" i="10"/>
  <c r="H6" i="10"/>
  <c r="F7" i="10"/>
  <c r="G7" i="10"/>
  <c r="H7" i="10"/>
  <c r="F8" i="10"/>
  <c r="G8" i="10"/>
  <c r="H8" i="10"/>
  <c r="F9" i="10"/>
  <c r="G9" i="10"/>
  <c r="H9" i="10"/>
  <c r="F10" i="10"/>
  <c r="G10" i="10"/>
  <c r="H10" i="10"/>
  <c r="F11" i="10"/>
  <c r="G11" i="10"/>
  <c r="H11" i="10"/>
  <c r="F12" i="10"/>
  <c r="G12" i="10"/>
  <c r="H12" i="10"/>
  <c r="F13" i="10"/>
  <c r="G13" i="10"/>
  <c r="H13" i="10"/>
  <c r="F14" i="10"/>
  <c r="G14" i="10"/>
  <c r="H14" i="10"/>
  <c r="F15" i="10"/>
  <c r="G15" i="10"/>
  <c r="H15" i="10"/>
  <c r="F16" i="10"/>
  <c r="G16" i="10"/>
  <c r="H16" i="10"/>
  <c r="F17" i="10"/>
  <c r="G17" i="10"/>
  <c r="H17" i="10"/>
  <c r="F18" i="10"/>
  <c r="G18" i="10"/>
  <c r="H18" i="10"/>
  <c r="F19" i="10"/>
  <c r="G19" i="10"/>
  <c r="H19" i="10"/>
  <c r="F20" i="10"/>
  <c r="G20" i="10"/>
  <c r="H20" i="10"/>
  <c r="F21" i="10"/>
  <c r="G21" i="10"/>
  <c r="H21" i="10"/>
  <c r="F22" i="10"/>
  <c r="G22" i="10"/>
  <c r="H22" i="10"/>
  <c r="F23" i="10"/>
  <c r="G23" i="10"/>
  <c r="H23" i="10"/>
  <c r="F24" i="10"/>
  <c r="G24" i="10"/>
  <c r="H24" i="10"/>
  <c r="F25" i="10"/>
  <c r="G25" i="10"/>
  <c r="H25" i="10"/>
  <c r="F26" i="10"/>
  <c r="G26" i="10"/>
  <c r="H26" i="10"/>
  <c r="F27" i="10"/>
  <c r="G27" i="10"/>
  <c r="H27" i="10"/>
  <c r="F28" i="10"/>
  <c r="G28" i="10"/>
  <c r="H28" i="10"/>
  <c r="F29" i="10"/>
  <c r="G29" i="10"/>
  <c r="H29" i="10"/>
  <c r="F30" i="10"/>
  <c r="G30" i="10"/>
  <c r="H30" i="10"/>
  <c r="F31" i="10"/>
  <c r="G31" i="10"/>
  <c r="H31" i="10"/>
  <c r="F32" i="10"/>
  <c r="G32" i="10"/>
  <c r="H32" i="10"/>
  <c r="F33" i="10"/>
  <c r="G33" i="10"/>
  <c r="H33" i="10"/>
  <c r="F34" i="10"/>
  <c r="G34" i="10"/>
  <c r="H34" i="10"/>
  <c r="F35" i="10"/>
  <c r="G35" i="10"/>
  <c r="H35" i="10"/>
  <c r="F36" i="10"/>
  <c r="G36" i="10"/>
  <c r="H36" i="10"/>
  <c r="F37" i="10"/>
  <c r="G37" i="10"/>
  <c r="H37" i="10"/>
  <c r="F38" i="10"/>
  <c r="G38" i="10"/>
  <c r="H38" i="10"/>
  <c r="F39" i="10"/>
  <c r="G39" i="10"/>
  <c r="H39" i="10"/>
  <c r="F40" i="10"/>
  <c r="G40" i="10"/>
  <c r="H40" i="10"/>
  <c r="F41" i="10"/>
  <c r="G41" i="10"/>
  <c r="H41" i="10"/>
  <c r="F42" i="10"/>
  <c r="G42" i="10"/>
  <c r="H42" i="10"/>
  <c r="F43" i="10"/>
  <c r="G43" i="10"/>
  <c r="H43" i="10"/>
  <c r="F44" i="10"/>
  <c r="G44" i="10"/>
  <c r="H44" i="10"/>
  <c r="F45" i="10"/>
  <c r="G45" i="10"/>
  <c r="H45" i="10"/>
  <c r="F46" i="10"/>
  <c r="G46" i="10"/>
  <c r="H46" i="10"/>
  <c r="F47" i="10"/>
  <c r="G47" i="10"/>
  <c r="H47" i="10"/>
  <c r="F48" i="10"/>
  <c r="G48" i="10"/>
  <c r="H48" i="10"/>
  <c r="F49" i="10"/>
  <c r="G49" i="10"/>
  <c r="H49" i="10"/>
  <c r="F50" i="10"/>
  <c r="G50" i="10"/>
  <c r="H50" i="10"/>
  <c r="F51" i="10"/>
  <c r="G51" i="10"/>
  <c r="H51" i="10"/>
  <c r="F52" i="10"/>
  <c r="G52" i="10"/>
  <c r="H52" i="10"/>
  <c r="F53" i="10"/>
  <c r="G53" i="10"/>
  <c r="H53" i="10"/>
  <c r="F54" i="10"/>
  <c r="G54" i="10"/>
  <c r="H54" i="10"/>
  <c r="F55" i="10"/>
  <c r="G55" i="10"/>
  <c r="H55" i="10"/>
  <c r="F56" i="10"/>
  <c r="G56" i="10"/>
  <c r="H56" i="10"/>
  <c r="F57" i="10"/>
  <c r="G57" i="10"/>
  <c r="H57" i="10"/>
  <c r="F58" i="10"/>
  <c r="G58" i="10"/>
  <c r="H58" i="10"/>
  <c r="F59" i="10"/>
  <c r="G59" i="10"/>
  <c r="H59" i="10"/>
  <c r="F60" i="10"/>
  <c r="G60" i="10"/>
  <c r="H60" i="10"/>
  <c r="F61" i="10"/>
  <c r="G61" i="10"/>
  <c r="H61" i="10"/>
  <c r="F62" i="10"/>
  <c r="G62" i="10"/>
  <c r="H62" i="10"/>
  <c r="F63" i="10"/>
  <c r="G63" i="10"/>
  <c r="H63" i="10"/>
  <c r="F64" i="10"/>
  <c r="G64" i="10"/>
  <c r="H64" i="10"/>
  <c r="F65" i="10"/>
  <c r="G65" i="10"/>
  <c r="H65" i="10"/>
  <c r="F66" i="10"/>
  <c r="G66" i="10"/>
  <c r="H66" i="10"/>
  <c r="F67" i="10"/>
  <c r="G67" i="10"/>
  <c r="H67" i="10"/>
  <c r="F68" i="10"/>
  <c r="G68" i="10"/>
  <c r="H68" i="10"/>
  <c r="F69" i="10"/>
  <c r="G69" i="10"/>
  <c r="H69" i="10"/>
  <c r="F70" i="10"/>
  <c r="G70" i="10"/>
  <c r="H70" i="10"/>
  <c r="F71" i="10"/>
  <c r="G71" i="10"/>
  <c r="H71" i="10"/>
  <c r="F72" i="10"/>
  <c r="G72" i="10"/>
  <c r="H72" i="10"/>
  <c r="F73" i="10"/>
  <c r="G73" i="10"/>
  <c r="H73" i="10"/>
  <c r="F74" i="10"/>
  <c r="G74" i="10"/>
  <c r="H74" i="10"/>
  <c r="F75" i="10"/>
  <c r="G75" i="10"/>
  <c r="H75" i="10"/>
  <c r="F76" i="10"/>
  <c r="G76" i="10"/>
  <c r="H76" i="10"/>
  <c r="F77" i="10"/>
  <c r="G77" i="10"/>
  <c r="H77" i="10"/>
  <c r="F78" i="10"/>
  <c r="G78" i="10"/>
  <c r="H78" i="10"/>
  <c r="F79" i="10"/>
  <c r="G79" i="10"/>
  <c r="H79" i="10"/>
  <c r="F80" i="10"/>
  <c r="G80" i="10"/>
  <c r="H80" i="10"/>
  <c r="F81" i="10"/>
  <c r="G81" i="10"/>
  <c r="H81" i="10"/>
  <c r="F82" i="10"/>
  <c r="G82" i="10"/>
  <c r="H82" i="10"/>
  <c r="F83" i="10"/>
  <c r="G83" i="10"/>
  <c r="H83" i="10"/>
  <c r="F84" i="10"/>
  <c r="G84" i="10"/>
  <c r="H84" i="10"/>
  <c r="F85" i="10"/>
  <c r="G85" i="10"/>
  <c r="H85" i="10"/>
  <c r="F86" i="10"/>
  <c r="G86" i="10"/>
  <c r="H86" i="10"/>
  <c r="F87" i="10"/>
  <c r="G87" i="10"/>
  <c r="H87" i="10"/>
  <c r="F88" i="10"/>
  <c r="G88" i="10"/>
  <c r="H88" i="10"/>
  <c r="F89" i="10"/>
  <c r="G89" i="10"/>
  <c r="H89" i="10"/>
  <c r="F90" i="10"/>
  <c r="G90" i="10"/>
  <c r="H90" i="10"/>
  <c r="F91" i="10"/>
  <c r="G91" i="10"/>
  <c r="H91" i="10"/>
  <c r="F92" i="10"/>
  <c r="G92" i="10"/>
  <c r="H92" i="10"/>
  <c r="F93" i="10"/>
  <c r="G93" i="10"/>
  <c r="H93" i="10"/>
  <c r="F94" i="10"/>
  <c r="G94" i="10"/>
  <c r="H94" i="10"/>
  <c r="F95" i="10"/>
  <c r="G95" i="10"/>
  <c r="H95" i="10"/>
  <c r="F96" i="10"/>
  <c r="G96" i="10"/>
  <c r="H96" i="10"/>
  <c r="F97" i="10"/>
  <c r="G97" i="10"/>
  <c r="H97" i="10"/>
  <c r="F98" i="10"/>
  <c r="G98" i="10"/>
  <c r="H98" i="10"/>
  <c r="F99" i="10"/>
  <c r="G99" i="10"/>
  <c r="H99" i="10"/>
  <c r="F100" i="10"/>
  <c r="G100" i="10"/>
  <c r="H100" i="10"/>
  <c r="F101" i="10"/>
  <c r="G101" i="10"/>
  <c r="H101" i="10"/>
  <c r="F102" i="10"/>
  <c r="G102" i="10"/>
  <c r="H102" i="10"/>
  <c r="F103" i="10"/>
  <c r="G103" i="10"/>
  <c r="H103" i="10"/>
  <c r="F104" i="10"/>
  <c r="G104" i="10"/>
  <c r="H104" i="10"/>
  <c r="F105" i="10"/>
  <c r="G105" i="10"/>
  <c r="H105" i="10"/>
  <c r="F106" i="10"/>
  <c r="G106" i="10"/>
  <c r="H106" i="10"/>
  <c r="F107" i="10"/>
  <c r="G107" i="10"/>
  <c r="H107" i="10"/>
  <c r="F108" i="10"/>
  <c r="G108" i="10"/>
  <c r="H108" i="10"/>
  <c r="F109" i="10"/>
  <c r="G109" i="10"/>
  <c r="H109" i="10"/>
  <c r="F110" i="10"/>
  <c r="G110" i="10"/>
  <c r="H110" i="10"/>
  <c r="F111" i="10"/>
  <c r="G111" i="10"/>
  <c r="H111" i="10"/>
  <c r="F112" i="10"/>
  <c r="G112" i="10"/>
  <c r="H112" i="10"/>
  <c r="F113" i="10"/>
  <c r="G113" i="10"/>
  <c r="H113" i="10"/>
  <c r="F114" i="10"/>
  <c r="G114" i="10"/>
  <c r="H114" i="10"/>
  <c r="F115" i="10"/>
  <c r="G115" i="10"/>
  <c r="H115" i="10"/>
  <c r="F116" i="10"/>
  <c r="G116" i="10"/>
  <c r="H116" i="10"/>
  <c r="F117" i="10"/>
  <c r="G117" i="10"/>
  <c r="H117" i="10"/>
  <c r="F118" i="10"/>
  <c r="G118" i="10"/>
  <c r="H118" i="10"/>
  <c r="F119" i="10"/>
  <c r="G119" i="10"/>
  <c r="H119" i="10"/>
  <c r="F120" i="10"/>
  <c r="G120" i="10"/>
  <c r="H120" i="10"/>
  <c r="F121" i="10"/>
  <c r="G121" i="10"/>
  <c r="H121" i="10"/>
  <c r="F122" i="10"/>
  <c r="G122" i="10"/>
  <c r="H122" i="10"/>
  <c r="F123" i="10"/>
  <c r="G123" i="10"/>
  <c r="H123" i="10"/>
  <c r="F124" i="10"/>
  <c r="G124" i="10"/>
  <c r="H124" i="10"/>
  <c r="F125" i="10"/>
  <c r="G125" i="10"/>
  <c r="H125" i="10"/>
  <c r="F126" i="10"/>
  <c r="G126" i="10"/>
  <c r="H126" i="10"/>
  <c r="F127" i="10"/>
  <c r="G127" i="10"/>
  <c r="H127" i="10"/>
  <c r="F128" i="10"/>
  <c r="G128" i="10"/>
  <c r="H128" i="10"/>
  <c r="G5" i="10"/>
  <c r="H5" i="10"/>
  <c r="F5" i="10"/>
  <c r="F4" i="2"/>
  <c r="E4" i="2" s="1"/>
  <c r="V3" i="9"/>
  <c r="V4" i="9"/>
  <c r="V5" i="9"/>
  <c r="V6" i="9"/>
  <c r="V7" i="9"/>
  <c r="V8" i="9"/>
  <c r="V9" i="9"/>
  <c r="V10" i="9"/>
  <c r="V11" i="9"/>
  <c r="V12" i="9"/>
  <c r="V13" i="9"/>
  <c r="V14" i="9"/>
  <c r="V15" i="9"/>
  <c r="V16" i="9"/>
  <c r="V17" i="9"/>
  <c r="V18" i="9"/>
  <c r="V19" i="9"/>
  <c r="V20" i="9"/>
  <c r="V21" i="9"/>
  <c r="V22" i="9"/>
  <c r="V23" i="9"/>
  <c r="V24" i="9"/>
  <c r="V25" i="9"/>
  <c r="V26" i="9"/>
  <c r="V27" i="9"/>
  <c r="V28" i="9"/>
  <c r="V29" i="9"/>
  <c r="V30" i="9"/>
  <c r="V31" i="9"/>
  <c r="V32" i="9"/>
  <c r="V33" i="9"/>
  <c r="V34" i="9"/>
  <c r="V35" i="9"/>
  <c r="V36" i="9"/>
  <c r="V37" i="9"/>
  <c r="V38" i="9"/>
  <c r="V39" i="9"/>
  <c r="V40" i="9"/>
  <c r="V41" i="9"/>
  <c r="V42" i="9"/>
  <c r="V43" i="9"/>
  <c r="V44" i="9"/>
  <c r="V45" i="9"/>
  <c r="V46" i="9"/>
  <c r="V47" i="9"/>
  <c r="V48" i="9"/>
  <c r="V49" i="9"/>
  <c r="V50" i="9"/>
  <c r="V51" i="9"/>
  <c r="V52" i="9"/>
  <c r="V53" i="9"/>
  <c r="V54" i="9"/>
  <c r="V55" i="9"/>
  <c r="V56" i="9"/>
  <c r="V57" i="9"/>
  <c r="V58" i="9"/>
  <c r="V59" i="9"/>
  <c r="V60" i="9"/>
  <c r="V61" i="9"/>
  <c r="V62" i="9"/>
  <c r="V63" i="9"/>
  <c r="V64" i="9"/>
  <c r="V65" i="9"/>
  <c r="V66" i="9"/>
  <c r="V67" i="9"/>
  <c r="V68" i="9"/>
  <c r="V69" i="9"/>
  <c r="V70" i="9"/>
  <c r="V71" i="9"/>
  <c r="V72" i="9"/>
  <c r="V73" i="9"/>
  <c r="V74" i="9"/>
  <c r="V75" i="9"/>
  <c r="V76" i="9"/>
  <c r="V77" i="9"/>
  <c r="V78" i="9"/>
  <c r="V79" i="9"/>
  <c r="V80" i="9"/>
  <c r="V81" i="9"/>
  <c r="V82" i="9"/>
  <c r="V83" i="9"/>
  <c r="V84" i="9"/>
  <c r="V85" i="9"/>
  <c r="V86" i="9"/>
  <c r="V87" i="9"/>
  <c r="V88" i="9"/>
  <c r="V89" i="9"/>
  <c r="V90" i="9"/>
  <c r="V91" i="9"/>
  <c r="V92" i="9"/>
  <c r="V93" i="9"/>
  <c r="V94" i="9"/>
  <c r="V95" i="9"/>
  <c r="V96" i="9"/>
  <c r="V97" i="9"/>
  <c r="V98" i="9"/>
  <c r="V99" i="9"/>
  <c r="V100" i="9"/>
  <c r="V101" i="9"/>
  <c r="V102" i="9"/>
  <c r="V103" i="9"/>
  <c r="V104" i="9"/>
  <c r="V105" i="9"/>
  <c r="V106" i="9"/>
  <c r="V107" i="9"/>
  <c r="V108" i="9"/>
  <c r="V109" i="9"/>
  <c r="V110" i="9"/>
  <c r="V111" i="9"/>
  <c r="V112" i="9"/>
  <c r="V113" i="9"/>
  <c r="V114" i="9"/>
  <c r="V115" i="9"/>
  <c r="V116" i="9"/>
  <c r="V117" i="9"/>
  <c r="V118" i="9"/>
  <c r="V119" i="9"/>
  <c r="V120" i="9"/>
  <c r="V121" i="9"/>
  <c r="V122" i="9"/>
  <c r="V123" i="9"/>
  <c r="V124" i="9"/>
  <c r="V125" i="9"/>
  <c r="V126" i="9"/>
  <c r="V127" i="9"/>
  <c r="V128" i="9"/>
  <c r="V129" i="9"/>
  <c r="V130" i="9"/>
  <c r="V131" i="9"/>
  <c r="V132" i="9"/>
  <c r="V133" i="9"/>
  <c r="V134" i="9"/>
  <c r="V135" i="9"/>
  <c r="V136" i="9"/>
  <c r="V137" i="9"/>
  <c r="V138" i="9"/>
  <c r="V139" i="9"/>
  <c r="V140" i="9"/>
  <c r="V141" i="9"/>
  <c r="V142" i="9"/>
  <c r="V143" i="9"/>
  <c r="V144" i="9"/>
  <c r="V145" i="9"/>
  <c r="V146" i="9"/>
  <c r="V147" i="9"/>
  <c r="V148" i="9"/>
  <c r="V149" i="9"/>
  <c r="V150" i="9"/>
  <c r="V151" i="9"/>
  <c r="V152" i="9"/>
  <c r="V153" i="9"/>
  <c r="V154" i="9"/>
  <c r="V155" i="9"/>
  <c r="V156" i="9"/>
  <c r="V157" i="9"/>
  <c r="V158" i="9"/>
  <c r="V159" i="9"/>
  <c r="V160" i="9"/>
  <c r="V161" i="9"/>
  <c r="V162" i="9"/>
  <c r="V163" i="9"/>
  <c r="V164" i="9"/>
  <c r="V165" i="9"/>
  <c r="V166" i="9"/>
  <c r="V167" i="9"/>
  <c r="V168" i="9"/>
  <c r="V169" i="9"/>
  <c r="V170" i="9"/>
  <c r="V171" i="9"/>
  <c r="V172" i="9"/>
  <c r="V173" i="9"/>
  <c r="V174" i="9"/>
  <c r="V175" i="9"/>
  <c r="V176" i="9"/>
  <c r="V177" i="9"/>
  <c r="V178" i="9"/>
  <c r="V179" i="9"/>
  <c r="V180" i="9"/>
  <c r="V181" i="9"/>
  <c r="V182" i="9"/>
  <c r="V183" i="9"/>
  <c r="V184" i="9"/>
  <c r="V185" i="9"/>
  <c r="V186" i="9"/>
  <c r="V187" i="9"/>
  <c r="V188" i="9"/>
  <c r="V189" i="9"/>
  <c r="V190" i="9"/>
  <c r="V191" i="9"/>
  <c r="V192" i="9"/>
  <c r="V193" i="9"/>
  <c r="V194" i="9"/>
  <c r="V195" i="9"/>
  <c r="V196" i="9"/>
  <c r="V197" i="9"/>
  <c r="V198" i="9"/>
  <c r="V199" i="9"/>
  <c r="V200" i="9"/>
  <c r="V201" i="9"/>
  <c r="V202" i="9"/>
  <c r="V203" i="9"/>
  <c r="V204" i="9"/>
  <c r="V205" i="9"/>
  <c r="V206" i="9"/>
  <c r="V207" i="9"/>
  <c r="V208" i="9"/>
  <c r="V209" i="9"/>
  <c r="V210" i="9"/>
  <c r="V211" i="9"/>
  <c r="V212" i="9"/>
  <c r="V213" i="9"/>
  <c r="V214" i="9"/>
  <c r="V215" i="9"/>
  <c r="V216" i="9"/>
  <c r="V217" i="9"/>
  <c r="V218" i="9"/>
  <c r="V219" i="9"/>
  <c r="V220" i="9"/>
  <c r="V221" i="9"/>
  <c r="V222" i="9"/>
  <c r="V223" i="9"/>
  <c r="V224" i="9"/>
  <c r="V225" i="9"/>
  <c r="V226" i="9"/>
  <c r="V227" i="9"/>
  <c r="V228" i="9"/>
  <c r="V229" i="9"/>
  <c r="V230" i="9"/>
  <c r="V231" i="9"/>
  <c r="V232" i="9"/>
  <c r="V233" i="9"/>
  <c r="V234" i="9"/>
  <c r="V235" i="9"/>
  <c r="V236" i="9"/>
  <c r="V237" i="9"/>
  <c r="V238" i="9"/>
  <c r="V239" i="9"/>
  <c r="V240" i="9"/>
  <c r="V241" i="9"/>
  <c r="V242" i="9"/>
  <c r="V243" i="9"/>
  <c r="V244" i="9"/>
  <c r="V245" i="9"/>
  <c r="V246" i="9"/>
  <c r="V247" i="9"/>
  <c r="V248" i="9"/>
  <c r="V249" i="9"/>
  <c r="V250" i="9"/>
  <c r="V251" i="9"/>
  <c r="V252" i="9"/>
  <c r="V253" i="9"/>
  <c r="V254" i="9"/>
  <c r="V255" i="9"/>
  <c r="V256" i="9"/>
  <c r="V257" i="9"/>
  <c r="V258" i="9"/>
  <c r="V259" i="9"/>
  <c r="V260" i="9"/>
  <c r="V261" i="9"/>
  <c r="V262" i="9"/>
  <c r="V263" i="9"/>
  <c r="V264" i="9"/>
  <c r="V265" i="9"/>
  <c r="V266" i="9"/>
  <c r="V267" i="9"/>
  <c r="V268" i="9"/>
  <c r="V269" i="9"/>
  <c r="V270" i="9"/>
  <c r="V271" i="9"/>
  <c r="V272" i="9"/>
  <c r="V273" i="9"/>
  <c r="V274" i="9"/>
  <c r="V275" i="9"/>
  <c r="V276" i="9"/>
  <c r="V277" i="9"/>
  <c r="V278" i="9"/>
  <c r="V279" i="9"/>
  <c r="V280" i="9"/>
  <c r="V281" i="9"/>
  <c r="V282" i="9"/>
  <c r="V283" i="9"/>
  <c r="V284" i="9"/>
  <c r="V285" i="9"/>
  <c r="V286" i="9"/>
  <c r="V287" i="9"/>
  <c r="V288" i="9"/>
  <c r="V289" i="9"/>
  <c r="V290" i="9"/>
  <c r="V291" i="9"/>
  <c r="V292" i="9"/>
  <c r="V293" i="9"/>
  <c r="V294" i="9"/>
  <c r="V295" i="9"/>
  <c r="V296" i="9"/>
  <c r="V297" i="9"/>
  <c r="V298" i="9"/>
  <c r="V299" i="9"/>
  <c r="V300" i="9"/>
  <c r="V301" i="9"/>
  <c r="V302" i="9"/>
  <c r="V303" i="9"/>
  <c r="V304" i="9"/>
  <c r="V305" i="9"/>
  <c r="V306" i="9"/>
  <c r="V307" i="9"/>
  <c r="V308" i="9"/>
  <c r="V309" i="9"/>
  <c r="V310" i="9"/>
  <c r="V311" i="9"/>
  <c r="V312" i="9"/>
  <c r="V313" i="9"/>
  <c r="V314" i="9"/>
  <c r="V315" i="9"/>
  <c r="V316" i="9"/>
  <c r="V317" i="9"/>
  <c r="V318" i="9"/>
  <c r="V319" i="9"/>
  <c r="V320" i="9"/>
  <c r="V321" i="9"/>
  <c r="V322" i="9"/>
  <c r="V323" i="9"/>
  <c r="V324" i="9"/>
  <c r="V325" i="9"/>
  <c r="V326" i="9"/>
  <c r="V327" i="9"/>
  <c r="V328" i="9"/>
  <c r="V329" i="9"/>
  <c r="V330" i="9"/>
  <c r="V331" i="9"/>
  <c r="V332" i="9"/>
  <c r="V333" i="9"/>
  <c r="V334" i="9"/>
  <c r="V335" i="9"/>
  <c r="V336" i="9"/>
  <c r="V337" i="9"/>
  <c r="V338" i="9"/>
  <c r="V339" i="9"/>
  <c r="V340" i="9"/>
  <c r="V341" i="9"/>
  <c r="V342" i="9"/>
  <c r="V343" i="9"/>
  <c r="V344" i="9"/>
  <c r="V345" i="9"/>
  <c r="V346" i="9"/>
  <c r="V347" i="9"/>
  <c r="V348" i="9"/>
  <c r="V349" i="9"/>
  <c r="V350" i="9"/>
  <c r="V351" i="9"/>
  <c r="V352" i="9"/>
  <c r="V353" i="9"/>
  <c r="V354" i="9"/>
  <c r="V355" i="9"/>
  <c r="V356" i="9"/>
  <c r="V357" i="9"/>
  <c r="V358" i="9"/>
  <c r="V359" i="9"/>
  <c r="V360" i="9"/>
  <c r="V361" i="9"/>
  <c r="V362" i="9"/>
  <c r="V363" i="9"/>
  <c r="V364" i="9"/>
  <c r="V365" i="9"/>
  <c r="V366" i="9"/>
  <c r="V367" i="9"/>
  <c r="V368" i="9"/>
  <c r="V369" i="9"/>
  <c r="V370" i="9"/>
  <c r="V371" i="9"/>
  <c r="V372" i="9"/>
  <c r="V373" i="9"/>
  <c r="V374" i="9"/>
  <c r="V375" i="9"/>
  <c r="V376" i="9"/>
  <c r="V377" i="9"/>
  <c r="V378" i="9"/>
  <c r="V379" i="9"/>
  <c r="V380" i="9"/>
  <c r="V381" i="9"/>
  <c r="V382" i="9"/>
  <c r="V383" i="9"/>
  <c r="V384" i="9"/>
  <c r="V385" i="9"/>
  <c r="V386" i="9"/>
  <c r="V387" i="9"/>
  <c r="V388" i="9"/>
  <c r="V389" i="9"/>
  <c r="V390" i="9"/>
  <c r="V391" i="9"/>
  <c r="V392" i="9"/>
  <c r="V393" i="9"/>
  <c r="V394" i="9"/>
  <c r="V395" i="9"/>
  <c r="V396" i="9"/>
  <c r="V397" i="9"/>
  <c r="V398" i="9"/>
  <c r="V399" i="9"/>
  <c r="V400" i="9"/>
  <c r="V401" i="9"/>
  <c r="V402" i="9"/>
  <c r="V403" i="9"/>
  <c r="V404" i="9"/>
  <c r="V405" i="9"/>
  <c r="V406" i="9"/>
  <c r="V407" i="9"/>
  <c r="V408" i="9"/>
  <c r="V409" i="9"/>
  <c r="V410" i="9"/>
  <c r="V411" i="9"/>
  <c r="V412" i="9"/>
  <c r="V413" i="9"/>
  <c r="V414" i="9"/>
  <c r="V415" i="9"/>
  <c r="V416" i="9"/>
  <c r="V417" i="9"/>
  <c r="V418" i="9"/>
  <c r="V419" i="9"/>
  <c r="V420" i="9"/>
  <c r="V421" i="9"/>
  <c r="V422" i="9"/>
  <c r="V423" i="9"/>
  <c r="V424" i="9"/>
  <c r="V425" i="9"/>
  <c r="V426" i="9"/>
  <c r="V427" i="9"/>
  <c r="V428" i="9"/>
  <c r="V429" i="9"/>
  <c r="V430" i="9"/>
  <c r="V431" i="9"/>
  <c r="V432" i="9"/>
  <c r="V433" i="9"/>
  <c r="V434" i="9"/>
  <c r="V435" i="9"/>
  <c r="V436" i="9"/>
  <c r="V437" i="9"/>
  <c r="V438" i="9"/>
  <c r="V439" i="9"/>
  <c r="V440" i="9"/>
  <c r="V441" i="9"/>
  <c r="V442" i="9"/>
  <c r="V443" i="9"/>
  <c r="V444" i="9"/>
  <c r="V445" i="9"/>
  <c r="V446" i="9"/>
  <c r="V447" i="9"/>
  <c r="V448" i="9"/>
  <c r="V449" i="9"/>
  <c r="V450" i="9"/>
  <c r="V451" i="9"/>
  <c r="V452" i="9"/>
  <c r="V453" i="9"/>
  <c r="V454" i="9"/>
  <c r="V455" i="9"/>
  <c r="V456" i="9"/>
  <c r="V457" i="9"/>
  <c r="V458" i="9"/>
  <c r="V459" i="9"/>
  <c r="V460" i="9"/>
  <c r="V461" i="9"/>
  <c r="V462" i="9"/>
  <c r="V463" i="9"/>
  <c r="V464" i="9"/>
  <c r="V465" i="9"/>
  <c r="V466" i="9"/>
  <c r="V467" i="9"/>
  <c r="V468" i="9"/>
  <c r="V469" i="9"/>
  <c r="V470" i="9"/>
  <c r="V471" i="9"/>
  <c r="V472" i="9"/>
  <c r="V473" i="9"/>
  <c r="V474" i="9"/>
  <c r="V475" i="9"/>
  <c r="V476" i="9"/>
  <c r="V477" i="9"/>
  <c r="V478" i="9"/>
  <c r="V479" i="9"/>
  <c r="V480" i="9"/>
  <c r="V481" i="9"/>
  <c r="V482" i="9"/>
  <c r="V483" i="9"/>
  <c r="V484" i="9"/>
  <c r="V485" i="9"/>
  <c r="V486" i="9"/>
  <c r="V487" i="9"/>
  <c r="V488" i="9"/>
  <c r="V489" i="9"/>
  <c r="V490" i="9"/>
  <c r="V491" i="9"/>
  <c r="V492" i="9"/>
  <c r="V493" i="9"/>
  <c r="V494" i="9"/>
  <c r="V495" i="9"/>
  <c r="V496" i="9"/>
  <c r="V497" i="9"/>
  <c r="V498" i="9"/>
  <c r="V499" i="9"/>
  <c r="V500" i="9"/>
  <c r="V501" i="9"/>
  <c r="V502" i="9"/>
  <c r="V503" i="9"/>
  <c r="V504" i="9"/>
  <c r="V505" i="9"/>
  <c r="V506" i="9"/>
  <c r="V507" i="9"/>
  <c r="V508" i="9"/>
  <c r="V509" i="9"/>
  <c r="V510" i="9"/>
  <c r="V511" i="9"/>
  <c r="V512" i="9"/>
  <c r="V513" i="9"/>
  <c r="V514" i="9"/>
  <c r="V515" i="9"/>
  <c r="V516" i="9"/>
  <c r="V517" i="9"/>
  <c r="V518" i="9"/>
  <c r="V519" i="9"/>
  <c r="V520" i="9"/>
  <c r="V521" i="9"/>
  <c r="V522" i="9"/>
  <c r="V523" i="9"/>
  <c r="V524" i="9"/>
  <c r="V525" i="9"/>
  <c r="V526" i="9"/>
  <c r="V527" i="9"/>
  <c r="V528" i="9"/>
  <c r="V529" i="9"/>
  <c r="V530" i="9"/>
  <c r="V531" i="9"/>
  <c r="V532" i="9"/>
  <c r="V533" i="9"/>
  <c r="V534" i="9"/>
  <c r="V535" i="9"/>
  <c r="V536" i="9"/>
  <c r="V537" i="9"/>
  <c r="V538" i="9"/>
  <c r="V539" i="9"/>
  <c r="V540" i="9"/>
  <c r="V541" i="9"/>
  <c r="V542" i="9"/>
  <c r="V543" i="9"/>
  <c r="V544" i="9"/>
  <c r="V545" i="9"/>
  <c r="V546" i="9"/>
  <c r="V547" i="9"/>
  <c r="V548" i="9"/>
  <c r="V549" i="9"/>
  <c r="V550" i="9"/>
  <c r="V551" i="9"/>
  <c r="V552" i="9"/>
  <c r="V553" i="9"/>
  <c r="V554" i="9"/>
  <c r="V555" i="9"/>
  <c r="V556" i="9"/>
  <c r="V557" i="9"/>
  <c r="V558" i="9"/>
  <c r="V559" i="9"/>
  <c r="V560" i="9"/>
  <c r="V561" i="9"/>
  <c r="V562" i="9"/>
  <c r="V563" i="9"/>
  <c r="V564" i="9"/>
  <c r="V565" i="9"/>
  <c r="V566" i="9"/>
  <c r="V567" i="9"/>
  <c r="V568" i="9"/>
  <c r="V569" i="9"/>
  <c r="V570" i="9"/>
  <c r="V571" i="9"/>
  <c r="V572" i="9"/>
  <c r="V573" i="9"/>
  <c r="V574" i="9"/>
  <c r="V575" i="9"/>
  <c r="V576" i="9"/>
  <c r="V577" i="9"/>
  <c r="V578" i="9"/>
  <c r="V579" i="9"/>
  <c r="V580" i="9"/>
  <c r="V581" i="9"/>
  <c r="V582" i="9"/>
  <c r="V583" i="9"/>
  <c r="V584" i="9"/>
  <c r="V585" i="9"/>
  <c r="V586" i="9"/>
  <c r="V587" i="9"/>
  <c r="V588" i="9"/>
  <c r="V589" i="9"/>
  <c r="V590" i="9"/>
  <c r="V591" i="9"/>
  <c r="V592" i="9"/>
  <c r="V593" i="9"/>
  <c r="V594" i="9"/>
  <c r="V595" i="9"/>
  <c r="V596" i="9"/>
  <c r="V597" i="9"/>
  <c r="V598" i="9"/>
  <c r="V599" i="9"/>
  <c r="V600" i="9"/>
  <c r="V601" i="9"/>
  <c r="V602" i="9"/>
  <c r="V603" i="9"/>
  <c r="V604" i="9"/>
  <c r="V605" i="9"/>
  <c r="V606" i="9"/>
  <c r="V607" i="9"/>
  <c r="V608" i="9"/>
  <c r="V609" i="9"/>
  <c r="V610" i="9"/>
  <c r="V611" i="9"/>
  <c r="V612" i="9"/>
  <c r="V613" i="9"/>
  <c r="V614" i="9"/>
  <c r="V615" i="9"/>
  <c r="V616" i="9"/>
  <c r="V617" i="9"/>
  <c r="V618" i="9"/>
  <c r="V619" i="9"/>
  <c r="V620" i="9"/>
  <c r="V621" i="9"/>
  <c r="V622" i="9"/>
  <c r="V623" i="9"/>
  <c r="V624" i="9"/>
  <c r="V625" i="9"/>
  <c r="V626" i="9"/>
  <c r="V627" i="9"/>
  <c r="V628" i="9"/>
  <c r="V629" i="9"/>
  <c r="V630" i="9"/>
  <c r="V631" i="9"/>
  <c r="V632" i="9"/>
  <c r="V633" i="9"/>
  <c r="V634" i="9"/>
  <c r="V635" i="9"/>
  <c r="V636" i="9"/>
  <c r="V637" i="9"/>
  <c r="V638" i="9"/>
  <c r="V639" i="9"/>
  <c r="V640" i="9"/>
  <c r="V641" i="9"/>
  <c r="V642" i="9"/>
  <c r="V643" i="9"/>
  <c r="V644" i="9"/>
  <c r="V645" i="9"/>
  <c r="V646" i="9"/>
  <c r="V647" i="9"/>
  <c r="V648" i="9"/>
  <c r="V649" i="9"/>
  <c r="V650" i="9"/>
  <c r="V651" i="9"/>
  <c r="V652" i="9"/>
  <c r="V653" i="9"/>
  <c r="V654" i="9"/>
  <c r="V655" i="9"/>
  <c r="V656" i="9"/>
  <c r="V657" i="9"/>
  <c r="V658" i="9"/>
  <c r="V659" i="9"/>
  <c r="V660" i="9"/>
  <c r="V661" i="9"/>
  <c r="V662" i="9"/>
  <c r="V663" i="9"/>
  <c r="V664" i="9"/>
  <c r="V665" i="9"/>
  <c r="V666" i="9"/>
  <c r="V667" i="9"/>
  <c r="V668" i="9"/>
  <c r="V669" i="9"/>
  <c r="V670" i="9"/>
  <c r="V671" i="9"/>
  <c r="V672" i="9"/>
  <c r="V673" i="9"/>
  <c r="V674" i="9"/>
  <c r="V675" i="9"/>
  <c r="V676" i="9"/>
  <c r="V677" i="9"/>
  <c r="V678" i="9"/>
  <c r="V679" i="9"/>
  <c r="V680" i="9"/>
  <c r="V681" i="9"/>
  <c r="V682" i="9"/>
  <c r="V683" i="9"/>
  <c r="V684" i="9"/>
  <c r="V685" i="9"/>
  <c r="V686" i="9"/>
  <c r="V687" i="9"/>
  <c r="V688" i="9"/>
  <c r="V689" i="9"/>
  <c r="V690" i="9"/>
  <c r="V691" i="9"/>
  <c r="V692" i="9"/>
  <c r="V693" i="9"/>
  <c r="V694" i="9"/>
  <c r="V695" i="9"/>
  <c r="V696" i="9"/>
  <c r="V697" i="9"/>
  <c r="V698" i="9"/>
  <c r="V699" i="9"/>
  <c r="V700" i="9"/>
  <c r="V701" i="9"/>
  <c r="V702" i="9"/>
  <c r="V703" i="9"/>
  <c r="V704" i="9"/>
  <c r="V705" i="9"/>
  <c r="V706" i="9"/>
  <c r="V707" i="9"/>
  <c r="V708" i="9"/>
  <c r="V709" i="9"/>
  <c r="V710" i="9"/>
  <c r="V711" i="9"/>
  <c r="V712" i="9"/>
  <c r="V713" i="9"/>
  <c r="V714" i="9"/>
  <c r="V715" i="9"/>
  <c r="V716" i="9"/>
  <c r="V717" i="9"/>
  <c r="V718" i="9"/>
  <c r="V719" i="9"/>
  <c r="V720" i="9"/>
  <c r="V721" i="9"/>
  <c r="V722" i="9"/>
  <c r="V723" i="9"/>
  <c r="V724" i="9"/>
  <c r="V725" i="9"/>
  <c r="V726" i="9"/>
  <c r="V727" i="9"/>
  <c r="V728" i="9"/>
  <c r="V729" i="9"/>
  <c r="V730" i="9"/>
  <c r="V731" i="9"/>
  <c r="V732" i="9"/>
  <c r="V733" i="9"/>
  <c r="V734" i="9"/>
  <c r="V735" i="9"/>
  <c r="V736" i="9"/>
  <c r="V737" i="9"/>
  <c r="V738" i="9"/>
  <c r="V739" i="9"/>
  <c r="V740" i="9"/>
  <c r="V741" i="9"/>
  <c r="V742" i="9"/>
  <c r="V743" i="9"/>
  <c r="V744" i="9"/>
  <c r="V745" i="9"/>
  <c r="V746" i="9"/>
  <c r="V747" i="9"/>
  <c r="V748" i="9"/>
  <c r="V749" i="9"/>
  <c r="V750" i="9"/>
  <c r="V751" i="9"/>
  <c r="V752" i="9"/>
  <c r="V753" i="9"/>
  <c r="V754" i="9"/>
  <c r="V755" i="9"/>
  <c r="V756" i="9"/>
  <c r="V757" i="9"/>
  <c r="V758" i="9"/>
  <c r="V759" i="9"/>
  <c r="V760" i="9"/>
  <c r="V761" i="9"/>
  <c r="V762" i="9"/>
  <c r="V763" i="9"/>
  <c r="V764" i="9"/>
  <c r="V765" i="9"/>
  <c r="V766" i="9"/>
  <c r="V767" i="9"/>
  <c r="V768" i="9"/>
  <c r="V769" i="9"/>
  <c r="V770" i="9"/>
  <c r="V771" i="9"/>
  <c r="V772" i="9"/>
  <c r="V773" i="9"/>
  <c r="V774" i="9"/>
  <c r="V775" i="9"/>
  <c r="V776" i="9"/>
  <c r="V777" i="9"/>
  <c r="V778" i="9"/>
  <c r="V779" i="9"/>
  <c r="V780" i="9"/>
  <c r="V781" i="9"/>
  <c r="V782" i="9"/>
  <c r="V783" i="9"/>
  <c r="V784" i="9"/>
  <c r="V785" i="9"/>
  <c r="V786" i="9"/>
  <c r="V787" i="9"/>
  <c r="V788" i="9"/>
  <c r="V789" i="9"/>
  <c r="V790" i="9"/>
  <c r="V791" i="9"/>
  <c r="V792" i="9"/>
  <c r="V793" i="9"/>
  <c r="V794" i="9"/>
  <c r="V795" i="9"/>
  <c r="V796" i="9"/>
  <c r="V797" i="9"/>
  <c r="V798" i="9"/>
  <c r="V799" i="9"/>
  <c r="V800" i="9"/>
  <c r="V801" i="9"/>
  <c r="V802" i="9"/>
  <c r="V803" i="9"/>
  <c r="V804" i="9"/>
  <c r="V805" i="9"/>
  <c r="V806" i="9"/>
  <c r="V807" i="9"/>
  <c r="V808" i="9"/>
  <c r="V809" i="9"/>
  <c r="V810" i="9"/>
  <c r="V811" i="9"/>
  <c r="V812" i="9"/>
  <c r="V813" i="9"/>
  <c r="V814" i="9"/>
  <c r="V815" i="9"/>
  <c r="V816" i="9"/>
  <c r="V817" i="9"/>
  <c r="V818" i="9"/>
  <c r="V819" i="9"/>
  <c r="V820" i="9"/>
  <c r="V821" i="9"/>
  <c r="V822" i="9"/>
  <c r="V823" i="9"/>
  <c r="V824" i="9"/>
  <c r="V825" i="9"/>
  <c r="V826" i="9"/>
  <c r="V827" i="9"/>
  <c r="V828" i="9"/>
  <c r="V829" i="9"/>
  <c r="V830" i="9"/>
  <c r="V831" i="9"/>
  <c r="V832" i="9"/>
  <c r="V833" i="9"/>
  <c r="V834" i="9"/>
  <c r="V835" i="9"/>
  <c r="V836" i="9"/>
  <c r="V837" i="9"/>
  <c r="V838" i="9"/>
  <c r="V839" i="9"/>
  <c r="V840" i="9"/>
  <c r="V841" i="9"/>
  <c r="V842" i="9"/>
  <c r="V843" i="9"/>
  <c r="V844" i="9"/>
  <c r="V845" i="9"/>
  <c r="V846" i="9"/>
  <c r="V847" i="9"/>
  <c r="V848" i="9"/>
  <c r="V849" i="9"/>
  <c r="V850" i="9"/>
  <c r="V851" i="9"/>
  <c r="V852" i="9"/>
  <c r="V853" i="9"/>
  <c r="V854" i="9"/>
  <c r="V855" i="9"/>
  <c r="V856" i="9"/>
  <c r="V857" i="9"/>
  <c r="V858" i="9"/>
  <c r="V859" i="9"/>
  <c r="V860" i="9"/>
  <c r="V861" i="9"/>
  <c r="V862" i="9"/>
  <c r="V863" i="9"/>
  <c r="V864" i="9"/>
  <c r="V865" i="9"/>
  <c r="V866" i="9"/>
  <c r="V867" i="9"/>
  <c r="V868" i="9"/>
  <c r="V869" i="9"/>
  <c r="V870" i="9"/>
  <c r="V871" i="9"/>
  <c r="V872" i="9"/>
  <c r="V873" i="9"/>
  <c r="V874" i="9"/>
  <c r="V875" i="9"/>
  <c r="V876" i="9"/>
  <c r="V877" i="9"/>
  <c r="V878" i="9"/>
  <c r="V879" i="9"/>
  <c r="V880" i="9"/>
  <c r="V881" i="9"/>
  <c r="V882" i="9"/>
  <c r="V883" i="9"/>
  <c r="V884" i="9"/>
  <c r="V885" i="9"/>
  <c r="V886" i="9"/>
  <c r="V887" i="9"/>
  <c r="V888" i="9"/>
  <c r="V889" i="9"/>
  <c r="V890" i="9"/>
  <c r="V891" i="9"/>
  <c r="V892" i="9"/>
  <c r="V893" i="9"/>
  <c r="V894" i="9"/>
  <c r="V895" i="9"/>
  <c r="V896" i="9"/>
  <c r="V897" i="9"/>
  <c r="V898" i="9"/>
  <c r="V899" i="9"/>
  <c r="V900" i="9"/>
  <c r="V901" i="9"/>
  <c r="V902" i="9"/>
  <c r="V903" i="9"/>
  <c r="V904" i="9"/>
  <c r="V905" i="9"/>
  <c r="V906" i="9"/>
  <c r="V907" i="9"/>
  <c r="V908" i="9"/>
  <c r="V909" i="9"/>
  <c r="V910" i="9"/>
  <c r="V911" i="9"/>
  <c r="V912" i="9"/>
  <c r="V913" i="9"/>
  <c r="V914" i="9"/>
  <c r="V915" i="9"/>
  <c r="V916" i="9"/>
  <c r="V917" i="9"/>
  <c r="V918" i="9"/>
  <c r="V919" i="9"/>
  <c r="V920" i="9"/>
  <c r="V921" i="9"/>
  <c r="V922" i="9"/>
  <c r="V923" i="9"/>
  <c r="V924" i="9"/>
  <c r="V925" i="9"/>
  <c r="V926" i="9"/>
  <c r="V927" i="9"/>
  <c r="V928" i="9"/>
  <c r="V929" i="9"/>
  <c r="V930" i="9"/>
  <c r="V931" i="9"/>
  <c r="V932" i="9"/>
  <c r="V933" i="9"/>
  <c r="V934" i="9"/>
  <c r="V935" i="9"/>
  <c r="V936" i="9"/>
  <c r="V937" i="9"/>
  <c r="V938" i="9"/>
  <c r="V939" i="9"/>
  <c r="V940" i="9"/>
  <c r="V941" i="9"/>
  <c r="V942" i="9"/>
  <c r="V943" i="9"/>
  <c r="V944" i="9"/>
  <c r="V945" i="9"/>
  <c r="V946" i="9"/>
  <c r="V947" i="9"/>
  <c r="V948" i="9"/>
  <c r="V949" i="9"/>
  <c r="V950" i="9"/>
  <c r="V951" i="9"/>
  <c r="V952" i="9"/>
  <c r="V953" i="9"/>
  <c r="V954" i="9"/>
  <c r="V955" i="9"/>
  <c r="V956" i="9"/>
  <c r="V957" i="9"/>
  <c r="V958" i="9"/>
  <c r="V959" i="9"/>
  <c r="V960" i="9"/>
  <c r="V961" i="9"/>
  <c r="V962" i="9"/>
  <c r="V963" i="9"/>
  <c r="V964" i="9"/>
  <c r="V965" i="9"/>
  <c r="V966" i="9"/>
  <c r="V967" i="9"/>
  <c r="V968" i="9"/>
  <c r="V969" i="9"/>
  <c r="V970" i="9"/>
  <c r="V971" i="9"/>
  <c r="V972" i="9"/>
  <c r="V973" i="9"/>
  <c r="V974" i="9"/>
  <c r="V975" i="9"/>
  <c r="V976" i="9"/>
  <c r="V977" i="9"/>
  <c r="V978" i="9"/>
  <c r="V979" i="9"/>
  <c r="V980" i="9"/>
  <c r="V981" i="9"/>
  <c r="V982" i="9"/>
  <c r="V983" i="9"/>
  <c r="V984" i="9"/>
  <c r="V985" i="9"/>
  <c r="V986" i="9"/>
  <c r="V987" i="9"/>
  <c r="V988" i="9"/>
  <c r="V989" i="9"/>
  <c r="V990" i="9"/>
  <c r="V991" i="9"/>
  <c r="V992" i="9"/>
  <c r="V993" i="9"/>
  <c r="V994" i="9"/>
  <c r="V995" i="9"/>
  <c r="V996" i="9"/>
  <c r="V997" i="9"/>
  <c r="V998" i="9"/>
  <c r="V999" i="9"/>
  <c r="V1000" i="9"/>
  <c r="V1001" i="9"/>
  <c r="V1002" i="9"/>
  <c r="V1003" i="9"/>
  <c r="V1004" i="9"/>
  <c r="V1005" i="9"/>
  <c r="V1006" i="9"/>
  <c r="V1007" i="9"/>
  <c r="V1008" i="9"/>
  <c r="V1009" i="9"/>
  <c r="V1010" i="9"/>
  <c r="V1011" i="9"/>
  <c r="V1012" i="9"/>
  <c r="V1013" i="9"/>
  <c r="V1014" i="9"/>
  <c r="V1015" i="9"/>
  <c r="V1016" i="9"/>
  <c r="V1017" i="9"/>
  <c r="V1018" i="9"/>
  <c r="V1019" i="9"/>
  <c r="V1020" i="9"/>
  <c r="V1021" i="9"/>
  <c r="V1022" i="9"/>
  <c r="V1023" i="9"/>
  <c r="V1024" i="9"/>
  <c r="V1025" i="9"/>
  <c r="V1026" i="9"/>
  <c r="V1027" i="9"/>
  <c r="V1028" i="9"/>
  <c r="V1029" i="9"/>
  <c r="V1030" i="9"/>
  <c r="V1031" i="9"/>
  <c r="V1032" i="9"/>
  <c r="V1033" i="9"/>
  <c r="V1034" i="9"/>
  <c r="V1035" i="9"/>
  <c r="V1036" i="9"/>
  <c r="V1037" i="9"/>
  <c r="V1038" i="9"/>
  <c r="V1039" i="9"/>
  <c r="V1040" i="9"/>
  <c r="V1041" i="9"/>
  <c r="V1042" i="9"/>
  <c r="V1043" i="9"/>
  <c r="V1044" i="9"/>
  <c r="V1045" i="9"/>
  <c r="V1046" i="9"/>
  <c r="V1047" i="9"/>
  <c r="V1048" i="9"/>
  <c r="V1049" i="9"/>
  <c r="V1050" i="9"/>
  <c r="V1051" i="9"/>
  <c r="V1052" i="9"/>
  <c r="V1053" i="9"/>
  <c r="V1054" i="9"/>
  <c r="V1055" i="9"/>
  <c r="V1056" i="9"/>
  <c r="V1057" i="9"/>
  <c r="V1058" i="9"/>
  <c r="V1059" i="9"/>
  <c r="V1060" i="9"/>
  <c r="V1061" i="9"/>
  <c r="V1062" i="9"/>
  <c r="V1063" i="9"/>
  <c r="V1064" i="9"/>
  <c r="V1065" i="9"/>
  <c r="V1066" i="9"/>
  <c r="V1067" i="9"/>
  <c r="V1068" i="9"/>
  <c r="V1069" i="9"/>
  <c r="V1070" i="9"/>
  <c r="V1071" i="9"/>
  <c r="V1072" i="9"/>
  <c r="V1073" i="9"/>
  <c r="V1074" i="9"/>
  <c r="V1075" i="9"/>
  <c r="V1076" i="9"/>
  <c r="V1077" i="9"/>
  <c r="V1078" i="9"/>
  <c r="V1079" i="9"/>
  <c r="V1080" i="9"/>
  <c r="V1081" i="9"/>
  <c r="V1082" i="9"/>
  <c r="V1083" i="9"/>
  <c r="V1084" i="9"/>
  <c r="V1085" i="9"/>
  <c r="V1086" i="9"/>
  <c r="V1087" i="9"/>
  <c r="V1088" i="9"/>
  <c r="V1089" i="9"/>
  <c r="V1090" i="9"/>
  <c r="V1091" i="9"/>
  <c r="V1092" i="9"/>
  <c r="V1093" i="9"/>
  <c r="V1094" i="9"/>
  <c r="V1095" i="9"/>
  <c r="V1096" i="9"/>
  <c r="V1097" i="9"/>
  <c r="V1098" i="9"/>
  <c r="V1099" i="9"/>
  <c r="V1100" i="9"/>
  <c r="V1101" i="9"/>
  <c r="V1102" i="9"/>
  <c r="V1103" i="9"/>
  <c r="V1104" i="9"/>
  <c r="V1105" i="9"/>
  <c r="V1106" i="9"/>
  <c r="V1107" i="9"/>
  <c r="V1108" i="9"/>
  <c r="V1109" i="9"/>
  <c r="V1110" i="9"/>
  <c r="V1111" i="9"/>
  <c r="V1112" i="9"/>
  <c r="V1113" i="9"/>
  <c r="V1114" i="9"/>
  <c r="V1115" i="9"/>
  <c r="V1116" i="9"/>
  <c r="V1117" i="9"/>
  <c r="V1118" i="9"/>
  <c r="V1119" i="9"/>
  <c r="V1120" i="9"/>
  <c r="V1121" i="9"/>
  <c r="V1122" i="9"/>
  <c r="V1123" i="9"/>
  <c r="V1124" i="9"/>
  <c r="V1125" i="9"/>
  <c r="V1126" i="9"/>
  <c r="V1127" i="9"/>
  <c r="V1128" i="9"/>
  <c r="V1129" i="9"/>
  <c r="V1130" i="9"/>
  <c r="V1131" i="9"/>
  <c r="V1132" i="9"/>
  <c r="V1133" i="9"/>
  <c r="V1134" i="9"/>
  <c r="V1135" i="9"/>
  <c r="V1136" i="9"/>
  <c r="V1137" i="9"/>
  <c r="V1138" i="9"/>
  <c r="V1139" i="9"/>
  <c r="V1140" i="9"/>
  <c r="V1141" i="9"/>
  <c r="V1142" i="9"/>
  <c r="V1143" i="9"/>
  <c r="V1144" i="9"/>
  <c r="V1145" i="9"/>
  <c r="V1146" i="9"/>
  <c r="V1147" i="9"/>
  <c r="V1148" i="9"/>
  <c r="V1149" i="9"/>
  <c r="V1150" i="9"/>
  <c r="V1151" i="9"/>
  <c r="V1152" i="9"/>
  <c r="V1153" i="9"/>
  <c r="V1154" i="9"/>
  <c r="V1155" i="9"/>
  <c r="V1156" i="9"/>
  <c r="V1157" i="9"/>
  <c r="V1158" i="9"/>
  <c r="V1159" i="9"/>
  <c r="V1160" i="9"/>
  <c r="V1161" i="9"/>
  <c r="V1162" i="9"/>
  <c r="V1163" i="9"/>
  <c r="V1164" i="9"/>
  <c r="V1165" i="9"/>
  <c r="V1166" i="9"/>
  <c r="V1167" i="9"/>
  <c r="V1168" i="9"/>
  <c r="V1169" i="9"/>
  <c r="V1170" i="9"/>
  <c r="V1171" i="9"/>
  <c r="V1172" i="9"/>
  <c r="V1173" i="9"/>
  <c r="V1174" i="9"/>
  <c r="V1175" i="9"/>
  <c r="V1176" i="9"/>
  <c r="V1177" i="9"/>
  <c r="V1178" i="9"/>
  <c r="V1179" i="9"/>
  <c r="V1180" i="9"/>
  <c r="V1181" i="9"/>
  <c r="V1182" i="9"/>
  <c r="V1183" i="9"/>
  <c r="V1184" i="9"/>
  <c r="V1185" i="9"/>
  <c r="V1186" i="9"/>
  <c r="V1187" i="9"/>
  <c r="V1188" i="9"/>
  <c r="V1189" i="9"/>
  <c r="V1190" i="9"/>
  <c r="V1191" i="9"/>
  <c r="V1192" i="9"/>
  <c r="V1193" i="9"/>
  <c r="V1194" i="9"/>
  <c r="V1195" i="9"/>
  <c r="V1196" i="9"/>
  <c r="V1197" i="9"/>
  <c r="V1198" i="9"/>
  <c r="V1199" i="9"/>
  <c r="V1200" i="9"/>
  <c r="V1201" i="9"/>
  <c r="V1202" i="9"/>
  <c r="V1203" i="9"/>
  <c r="V1204" i="9"/>
  <c r="V1205" i="9"/>
  <c r="V1206" i="9"/>
  <c r="V1207" i="9"/>
  <c r="V1208" i="9"/>
  <c r="V1209" i="9"/>
  <c r="V1210" i="9"/>
  <c r="V1211" i="9"/>
  <c r="V1212" i="9"/>
  <c r="V1213" i="9"/>
  <c r="V1214" i="9"/>
  <c r="V1215" i="9"/>
  <c r="V1216" i="9"/>
  <c r="V1217" i="9"/>
  <c r="V1218" i="9"/>
  <c r="V1219" i="9"/>
  <c r="V1220" i="9"/>
  <c r="V1221" i="9"/>
  <c r="V1222" i="9"/>
  <c r="V1223" i="9"/>
  <c r="V1224" i="9"/>
  <c r="V1225" i="9"/>
  <c r="V1226" i="9"/>
  <c r="V1227" i="9"/>
  <c r="V1228" i="9"/>
  <c r="V1229" i="9"/>
  <c r="V1230" i="9"/>
  <c r="V1231" i="9"/>
  <c r="V1232" i="9"/>
  <c r="V1233" i="9"/>
  <c r="V1234" i="9"/>
  <c r="V1235" i="9"/>
  <c r="V1236" i="9"/>
  <c r="V1237" i="9"/>
  <c r="V1238" i="9"/>
  <c r="V1239" i="9"/>
  <c r="V1240" i="9"/>
  <c r="V1241" i="9"/>
  <c r="V1242" i="9"/>
  <c r="V1243" i="9"/>
  <c r="V1244" i="9"/>
  <c r="V1245" i="9"/>
  <c r="V1246" i="9"/>
  <c r="V1247" i="9"/>
  <c r="V1248" i="9"/>
  <c r="V1249" i="9"/>
  <c r="V1250" i="9"/>
  <c r="V1251" i="9"/>
  <c r="V1252" i="9"/>
  <c r="V1253" i="9"/>
  <c r="V1254" i="9"/>
  <c r="V1255" i="9"/>
  <c r="V1256" i="9"/>
  <c r="V1257" i="9"/>
  <c r="V1258" i="9"/>
  <c r="V1259" i="9"/>
  <c r="V1260" i="9"/>
  <c r="V1261" i="9"/>
  <c r="V1262" i="9"/>
  <c r="V1263" i="9"/>
  <c r="V1264" i="9"/>
  <c r="V1265" i="9"/>
  <c r="V1266" i="9"/>
  <c r="V1267" i="9"/>
  <c r="V1268" i="9"/>
  <c r="V1269" i="9"/>
  <c r="V1270" i="9"/>
  <c r="V1271" i="9"/>
  <c r="V1272" i="9"/>
  <c r="V1273" i="9"/>
  <c r="V1274" i="9"/>
  <c r="V1275" i="9"/>
  <c r="V1276" i="9"/>
  <c r="V1277" i="9"/>
  <c r="V1278" i="9"/>
  <c r="V1279" i="9"/>
  <c r="V1280" i="9"/>
  <c r="V1281" i="9"/>
  <c r="V1282" i="9"/>
  <c r="V1283" i="9"/>
  <c r="V1284" i="9"/>
  <c r="V1285" i="9"/>
  <c r="V1286" i="9"/>
  <c r="V1287" i="9"/>
  <c r="V1288" i="9"/>
  <c r="V1289" i="9"/>
  <c r="V1290" i="9"/>
  <c r="V1291" i="9"/>
  <c r="V1292" i="9"/>
  <c r="V1293" i="9"/>
  <c r="V1294" i="9"/>
  <c r="V1295" i="9"/>
  <c r="V1296" i="9"/>
  <c r="V1297" i="9"/>
  <c r="V1298" i="9"/>
  <c r="V1299" i="9"/>
  <c r="V1300" i="9"/>
  <c r="V1301" i="9"/>
  <c r="V1302" i="9"/>
  <c r="V1303" i="9"/>
  <c r="V1304" i="9"/>
  <c r="V1305" i="9"/>
  <c r="V1306" i="9"/>
  <c r="V1307" i="9"/>
  <c r="V1308" i="9"/>
  <c r="V1309" i="9"/>
  <c r="V1310" i="9"/>
  <c r="V1311" i="9"/>
  <c r="V1312" i="9"/>
  <c r="V1313" i="9"/>
  <c r="V1314" i="9"/>
  <c r="V1315" i="9"/>
  <c r="V1316" i="9"/>
  <c r="V1317" i="9"/>
  <c r="V1318" i="9"/>
  <c r="V1319" i="9"/>
  <c r="V1320" i="9"/>
  <c r="V1321" i="9"/>
  <c r="V1322" i="9"/>
  <c r="V1323" i="9"/>
  <c r="V1324" i="9"/>
  <c r="V1325" i="9"/>
  <c r="V1326" i="9"/>
  <c r="V1327" i="9"/>
  <c r="V1328" i="9"/>
  <c r="V1329" i="9"/>
  <c r="V1330" i="9"/>
  <c r="V1331" i="9"/>
  <c r="V1332" i="9"/>
  <c r="V1333" i="9"/>
  <c r="V1334" i="9"/>
  <c r="V1335" i="9"/>
  <c r="V1336" i="9"/>
  <c r="V1337" i="9"/>
  <c r="V1338" i="9"/>
  <c r="V1339" i="9"/>
  <c r="V1340" i="9"/>
  <c r="V1341" i="9"/>
  <c r="V1342" i="9"/>
  <c r="V1343" i="9"/>
  <c r="V1344" i="9"/>
  <c r="V1345" i="9"/>
  <c r="V1346" i="9"/>
  <c r="V1347" i="9"/>
  <c r="V1348" i="9"/>
  <c r="V1349" i="9"/>
  <c r="V1350" i="9"/>
  <c r="V1351" i="9"/>
  <c r="V1352" i="9"/>
  <c r="V1353" i="9"/>
  <c r="V1354" i="9"/>
  <c r="V1355" i="9"/>
  <c r="V1356" i="9"/>
  <c r="V1357" i="9"/>
  <c r="V1358" i="9"/>
  <c r="V1359" i="9"/>
  <c r="V1360" i="9"/>
  <c r="V1361" i="9"/>
  <c r="V1362" i="9"/>
  <c r="V1363" i="9"/>
  <c r="V1364" i="9"/>
  <c r="V1365" i="9"/>
  <c r="V1366" i="9"/>
  <c r="V1367" i="9"/>
  <c r="V1368" i="9"/>
  <c r="V1369" i="9"/>
  <c r="V1370" i="9"/>
  <c r="V1371" i="9"/>
  <c r="V1372" i="9"/>
  <c r="V1373" i="9"/>
  <c r="V1374" i="9"/>
  <c r="V1375" i="9"/>
  <c r="V1376" i="9"/>
  <c r="V1377" i="9"/>
  <c r="V1378" i="9"/>
  <c r="V1379" i="9"/>
  <c r="V1380" i="9"/>
  <c r="V1381" i="9"/>
  <c r="V1382" i="9"/>
  <c r="V1383" i="9"/>
  <c r="V1384" i="9"/>
  <c r="V1385" i="9"/>
  <c r="V1386" i="9"/>
  <c r="V1387" i="9"/>
  <c r="V1388" i="9"/>
  <c r="V1389" i="9"/>
  <c r="V1390" i="9"/>
  <c r="V1391" i="9"/>
  <c r="V1392" i="9"/>
  <c r="V1393" i="9"/>
  <c r="V1394" i="9"/>
  <c r="V1395" i="9"/>
  <c r="V1396" i="9"/>
  <c r="V1397" i="9"/>
  <c r="V1398" i="9"/>
  <c r="V1399" i="9"/>
  <c r="V1400" i="9"/>
  <c r="V1401" i="9"/>
  <c r="V1402" i="9"/>
  <c r="V1403" i="9"/>
  <c r="V1404" i="9"/>
  <c r="V1405" i="9"/>
  <c r="V1406" i="9"/>
  <c r="V1407" i="9"/>
  <c r="V1408" i="9"/>
  <c r="V1409" i="9"/>
  <c r="V1410" i="9"/>
  <c r="V1411" i="9"/>
  <c r="V1412" i="9"/>
  <c r="V1413" i="9"/>
  <c r="V1414" i="9"/>
  <c r="V1415" i="9"/>
  <c r="V1416" i="9"/>
  <c r="V1417" i="9"/>
  <c r="V1418" i="9"/>
  <c r="V1419" i="9"/>
  <c r="V1420" i="9"/>
  <c r="V1421" i="9"/>
  <c r="V1422" i="9"/>
  <c r="V1423" i="9"/>
  <c r="V1424" i="9"/>
  <c r="V1425" i="9"/>
  <c r="V1426" i="9"/>
  <c r="V1427" i="9"/>
  <c r="V1428" i="9"/>
  <c r="V1429" i="9"/>
  <c r="V1430" i="9"/>
  <c r="V1431" i="9"/>
  <c r="V1432" i="9"/>
  <c r="V1433" i="9"/>
  <c r="V1434" i="9"/>
  <c r="V1435" i="9"/>
  <c r="V1436" i="9"/>
  <c r="V1437" i="9"/>
  <c r="V1438" i="9"/>
  <c r="V1439" i="9"/>
  <c r="V1440" i="9"/>
  <c r="V1441" i="9"/>
  <c r="V1442" i="9"/>
  <c r="V1443" i="9"/>
  <c r="V1444" i="9"/>
  <c r="V1445" i="9"/>
  <c r="V1446" i="9"/>
  <c r="V1447" i="9"/>
  <c r="V1448" i="9"/>
  <c r="V1449" i="9"/>
  <c r="V1450" i="9"/>
  <c r="V1451" i="9"/>
  <c r="V1452" i="9"/>
  <c r="V1453" i="9"/>
  <c r="V1454" i="9"/>
  <c r="V1455" i="9"/>
  <c r="V1456" i="9"/>
  <c r="V1457" i="9"/>
  <c r="V1458" i="9"/>
  <c r="V1459" i="9"/>
  <c r="V1460" i="9"/>
  <c r="V1461" i="9"/>
  <c r="V1462" i="9"/>
  <c r="V1463" i="9"/>
  <c r="V1464" i="9"/>
  <c r="V1465" i="9"/>
  <c r="V1466" i="9"/>
  <c r="V1467" i="9"/>
  <c r="V1468" i="9"/>
  <c r="V1469" i="9"/>
  <c r="V1470" i="9"/>
  <c r="V1471" i="9"/>
  <c r="V1472" i="9"/>
  <c r="V1473" i="9"/>
  <c r="V1474" i="9"/>
  <c r="V1475" i="9"/>
  <c r="V1476" i="9"/>
  <c r="V1477" i="9"/>
  <c r="V1478" i="9"/>
  <c r="V1479" i="9"/>
  <c r="V1480" i="9"/>
  <c r="V1481" i="9"/>
  <c r="V1482" i="9"/>
  <c r="V1483" i="9"/>
  <c r="V1484" i="9"/>
  <c r="V1485" i="9"/>
  <c r="V1486" i="9"/>
  <c r="V1487" i="9"/>
  <c r="V1488" i="9"/>
  <c r="V1489" i="9"/>
  <c r="V1490" i="9"/>
  <c r="V1491" i="9"/>
  <c r="V1492" i="9"/>
  <c r="V1493" i="9"/>
  <c r="V1494" i="9"/>
  <c r="V1495" i="9"/>
  <c r="V1496" i="9"/>
  <c r="V1497" i="9"/>
  <c r="V1498" i="9"/>
  <c r="V1499" i="9"/>
  <c r="V1500" i="9"/>
  <c r="V1501" i="9"/>
  <c r="V1502" i="9"/>
  <c r="V1503" i="9"/>
  <c r="V1504" i="9"/>
  <c r="V1505" i="9"/>
  <c r="V1506" i="9"/>
  <c r="V1507" i="9"/>
  <c r="V1508" i="9"/>
  <c r="V1509" i="9"/>
  <c r="V1510" i="9"/>
  <c r="V1511" i="9"/>
  <c r="V1512" i="9"/>
  <c r="V1513" i="9"/>
  <c r="V1514" i="9"/>
  <c r="V1515" i="9"/>
  <c r="V1516" i="9"/>
  <c r="V1517" i="9"/>
  <c r="V1518" i="9"/>
  <c r="V1519" i="9"/>
  <c r="V1520" i="9"/>
  <c r="V1521" i="9"/>
  <c r="V1522" i="9"/>
  <c r="V1523" i="9"/>
  <c r="V1524" i="9"/>
  <c r="V1525" i="9"/>
  <c r="V1526" i="9"/>
  <c r="V1527" i="9"/>
  <c r="V1528" i="9"/>
  <c r="V1529" i="9"/>
  <c r="V1530" i="9"/>
  <c r="V1531" i="9"/>
  <c r="V1532" i="9"/>
  <c r="V1533" i="9"/>
  <c r="V1534" i="9"/>
  <c r="V1535" i="9"/>
  <c r="V1536" i="9"/>
  <c r="V1537" i="9"/>
  <c r="V1538" i="9"/>
  <c r="V1539" i="9"/>
  <c r="V1540" i="9"/>
  <c r="V1541" i="9"/>
  <c r="V1542" i="9"/>
  <c r="V1543" i="9"/>
  <c r="V1544" i="9"/>
  <c r="V1545" i="9"/>
  <c r="V1546" i="9"/>
  <c r="V1547" i="9"/>
  <c r="V1548" i="9"/>
  <c r="V1549" i="9"/>
  <c r="V1550" i="9"/>
  <c r="V1551" i="9"/>
  <c r="V1552" i="9"/>
  <c r="V1553" i="9"/>
  <c r="V1554" i="9"/>
  <c r="V1555" i="9"/>
  <c r="V1556" i="9"/>
  <c r="V1557" i="9"/>
  <c r="V1558" i="9"/>
  <c r="V1559" i="9"/>
  <c r="V1560" i="9"/>
  <c r="V1561" i="9"/>
  <c r="V1562" i="9"/>
  <c r="V1563" i="9"/>
  <c r="V1564" i="9"/>
  <c r="V1565" i="9"/>
  <c r="V1566" i="9"/>
  <c r="V1567" i="9"/>
  <c r="V1568" i="9"/>
  <c r="V1569" i="9"/>
  <c r="V1570" i="9"/>
  <c r="V1571" i="9"/>
  <c r="V1572" i="9"/>
  <c r="V1573" i="9"/>
  <c r="V1574" i="9"/>
  <c r="V1575" i="9"/>
  <c r="V1576" i="9"/>
  <c r="V1577" i="9"/>
  <c r="V1578" i="9"/>
  <c r="V1579" i="9"/>
  <c r="V1580" i="9"/>
  <c r="V1581" i="9"/>
  <c r="V1582" i="9"/>
  <c r="V1583" i="9"/>
  <c r="V1584" i="9"/>
  <c r="V1585" i="9"/>
  <c r="V1586" i="9"/>
  <c r="V1587" i="9"/>
  <c r="V1588" i="9"/>
  <c r="V1589" i="9"/>
  <c r="V1590" i="9"/>
  <c r="V1591" i="9"/>
  <c r="V1592" i="9"/>
  <c r="V1593" i="9"/>
  <c r="V1594" i="9"/>
  <c r="V1595" i="9"/>
  <c r="V1596" i="9"/>
  <c r="V1597" i="9"/>
  <c r="V1598" i="9"/>
  <c r="V1599" i="9"/>
  <c r="V1600" i="9"/>
  <c r="V1601" i="9"/>
  <c r="V1602" i="9"/>
  <c r="V1603" i="9"/>
  <c r="V1604" i="9"/>
  <c r="V1605" i="9"/>
  <c r="V1606" i="9"/>
  <c r="V1607" i="9"/>
  <c r="V1608" i="9"/>
  <c r="V1609" i="9"/>
  <c r="V1610" i="9"/>
  <c r="V1611" i="9"/>
  <c r="V1612" i="9"/>
  <c r="V1613" i="9"/>
  <c r="V1614" i="9"/>
  <c r="V1615" i="9"/>
  <c r="V1616" i="9"/>
  <c r="V1617" i="9"/>
  <c r="V1618" i="9"/>
  <c r="V1619" i="9"/>
  <c r="V1620" i="9"/>
  <c r="V1621" i="9"/>
  <c r="V1622" i="9"/>
  <c r="V1623" i="9"/>
  <c r="V1624" i="9"/>
  <c r="V1625" i="9"/>
  <c r="V1626" i="9"/>
  <c r="V1627" i="9"/>
  <c r="V1628" i="9"/>
  <c r="V1629" i="9"/>
  <c r="V1630" i="9"/>
  <c r="V1631" i="9"/>
  <c r="V1632" i="9"/>
  <c r="V1633" i="9"/>
  <c r="V1634" i="9"/>
  <c r="V1635" i="9"/>
  <c r="V1636" i="9"/>
  <c r="V1637" i="9"/>
  <c r="V1638" i="9"/>
  <c r="V1639" i="9"/>
  <c r="V1640" i="9"/>
  <c r="V1641" i="9"/>
  <c r="V1642" i="9"/>
  <c r="V1643" i="9"/>
  <c r="V1644" i="9"/>
  <c r="V1645" i="9"/>
  <c r="V1646" i="9"/>
  <c r="V1647" i="9"/>
  <c r="V1648" i="9"/>
  <c r="V1649" i="9"/>
  <c r="V1650" i="9"/>
  <c r="V1651" i="9"/>
  <c r="V1652" i="9"/>
  <c r="V1653" i="9"/>
  <c r="V1654" i="9"/>
  <c r="V1655" i="9"/>
  <c r="V1656" i="9"/>
  <c r="V1657" i="9"/>
  <c r="V1658" i="9"/>
  <c r="V1659" i="9"/>
  <c r="V1660" i="9"/>
  <c r="V1661" i="9"/>
  <c r="V1662" i="9"/>
  <c r="V1663" i="9"/>
  <c r="V1664" i="9"/>
  <c r="V1665" i="9"/>
  <c r="V1666" i="9"/>
  <c r="V1667" i="9"/>
  <c r="V1668" i="9"/>
  <c r="V1669" i="9"/>
  <c r="V1670" i="9"/>
  <c r="V1671" i="9"/>
  <c r="V1672" i="9"/>
  <c r="V1673" i="9"/>
  <c r="V1674" i="9"/>
  <c r="V1675" i="9"/>
  <c r="V1676" i="9"/>
  <c r="V1677" i="9"/>
  <c r="V1678" i="9"/>
  <c r="V1679" i="9"/>
  <c r="V1680" i="9"/>
  <c r="V1681" i="9"/>
  <c r="V1682" i="9"/>
  <c r="V1683" i="9"/>
  <c r="V1684" i="9"/>
  <c r="V1685" i="9"/>
  <c r="V1686" i="9"/>
  <c r="V1687" i="9"/>
  <c r="V1688" i="9"/>
  <c r="V1689" i="9"/>
  <c r="V1690" i="9"/>
  <c r="V1691" i="9"/>
  <c r="V1692" i="9"/>
  <c r="V1693" i="9"/>
  <c r="V1694" i="9"/>
  <c r="V1695" i="9"/>
  <c r="V1696" i="9"/>
  <c r="V1697" i="9"/>
  <c r="V1698" i="9"/>
  <c r="V1699" i="9"/>
  <c r="V1700" i="9"/>
  <c r="V1701" i="9"/>
  <c r="V1702" i="9"/>
  <c r="V1703" i="9"/>
  <c r="V1704" i="9"/>
  <c r="V1705" i="9"/>
  <c r="V1706" i="9"/>
  <c r="V1707" i="9"/>
  <c r="V1708" i="9"/>
  <c r="V1709" i="9"/>
  <c r="V1710" i="9"/>
  <c r="V1711" i="9"/>
  <c r="V1712" i="9"/>
  <c r="V1713" i="9"/>
  <c r="V1714" i="9"/>
  <c r="V1715" i="9"/>
  <c r="V1716" i="9"/>
  <c r="V1717" i="9"/>
  <c r="V1718" i="9"/>
  <c r="V1719" i="9"/>
  <c r="V1720" i="9"/>
  <c r="V1721" i="9"/>
  <c r="V1722" i="9"/>
  <c r="V1723" i="9"/>
  <c r="V1724" i="9"/>
  <c r="V1725" i="9"/>
  <c r="V1726" i="9"/>
  <c r="V1727" i="9"/>
  <c r="V1728" i="9"/>
  <c r="V1729" i="9"/>
  <c r="V1730" i="9"/>
  <c r="V1731" i="9"/>
  <c r="V1732" i="9"/>
  <c r="V1733" i="9"/>
  <c r="V1734" i="9"/>
  <c r="V1735" i="9"/>
  <c r="V1736" i="9"/>
  <c r="V1737" i="9"/>
  <c r="V1738" i="9"/>
  <c r="V1739" i="9"/>
  <c r="V1740" i="9"/>
  <c r="V1741" i="9"/>
  <c r="V1742" i="9"/>
  <c r="V1743" i="9"/>
  <c r="V1744" i="9"/>
  <c r="V1745" i="9"/>
  <c r="V1746" i="9"/>
  <c r="V1747" i="9"/>
  <c r="V1748" i="9"/>
  <c r="V1749" i="9"/>
  <c r="V1750" i="9"/>
  <c r="V1751" i="9"/>
  <c r="V1752" i="9"/>
  <c r="V1753" i="9"/>
  <c r="V1754" i="9"/>
  <c r="V1755" i="9"/>
  <c r="V1756" i="9"/>
  <c r="V1757" i="9"/>
  <c r="V1758" i="9"/>
  <c r="V1759" i="9"/>
  <c r="V1760" i="9"/>
  <c r="V1761" i="9"/>
  <c r="V1762" i="9"/>
  <c r="V1763" i="9"/>
  <c r="V1764" i="9"/>
  <c r="V1765" i="9"/>
  <c r="V1766" i="9"/>
  <c r="V1767" i="9"/>
  <c r="V1768" i="9"/>
  <c r="V1769" i="9"/>
  <c r="V1770" i="9"/>
  <c r="V1771" i="9"/>
  <c r="V1772" i="9"/>
  <c r="V1773" i="9"/>
  <c r="V1774" i="9"/>
  <c r="V1775" i="9"/>
  <c r="V1776" i="9"/>
  <c r="V1777" i="9"/>
  <c r="V1778" i="9"/>
  <c r="V1779" i="9"/>
  <c r="V1780" i="9"/>
  <c r="V1781" i="9"/>
  <c r="V1782" i="9"/>
  <c r="V1783" i="9"/>
  <c r="V1784" i="9"/>
  <c r="V1785" i="9"/>
  <c r="V1786" i="9"/>
  <c r="V1787" i="9"/>
  <c r="V1788" i="9"/>
  <c r="V1789" i="9"/>
  <c r="V1790" i="9"/>
  <c r="V1791" i="9"/>
  <c r="V1792" i="9"/>
  <c r="V1793" i="9"/>
  <c r="V1794" i="9"/>
  <c r="V1795" i="9"/>
  <c r="V1796" i="9"/>
  <c r="V1797" i="9"/>
  <c r="V1798" i="9"/>
  <c r="V1799" i="9"/>
  <c r="V1800" i="9"/>
  <c r="V1801" i="9"/>
  <c r="V1802" i="9"/>
  <c r="V1803" i="9"/>
  <c r="V1804" i="9"/>
  <c r="V1805" i="9"/>
  <c r="V1806" i="9"/>
  <c r="V1807" i="9"/>
  <c r="V1808" i="9"/>
  <c r="V1809" i="9"/>
  <c r="V1810" i="9"/>
  <c r="V1811" i="9"/>
  <c r="V1812" i="9"/>
  <c r="V1813" i="9"/>
  <c r="V1814" i="9"/>
  <c r="V1815" i="9"/>
  <c r="V1816" i="9"/>
  <c r="V1817" i="9"/>
  <c r="V1818" i="9"/>
  <c r="V1819" i="9"/>
  <c r="V1820" i="9"/>
  <c r="V1821" i="9"/>
  <c r="V1822" i="9"/>
  <c r="V1823" i="9"/>
  <c r="V1824" i="9"/>
  <c r="V1825" i="9"/>
  <c r="V1826" i="9"/>
  <c r="V1827" i="9"/>
  <c r="V1828" i="9"/>
  <c r="V1829" i="9"/>
  <c r="V1830" i="9"/>
  <c r="V1831" i="9"/>
  <c r="V1832" i="9"/>
  <c r="V1833" i="9"/>
  <c r="V1834" i="9"/>
  <c r="V1835" i="9"/>
  <c r="V1836" i="9"/>
  <c r="V1837" i="9"/>
  <c r="V1838" i="9"/>
  <c r="V1839" i="9"/>
  <c r="V1840" i="9"/>
  <c r="V1841" i="9"/>
  <c r="V1842" i="9"/>
  <c r="V1843" i="9"/>
  <c r="V1844" i="9"/>
  <c r="V1845" i="9"/>
  <c r="V1846" i="9"/>
  <c r="V1847" i="9"/>
  <c r="V1848" i="9"/>
  <c r="V1849" i="9"/>
  <c r="V1850" i="9"/>
  <c r="V1851" i="9"/>
  <c r="V1852" i="9"/>
  <c r="V1853" i="9"/>
  <c r="V1854" i="9"/>
  <c r="V1855" i="9"/>
  <c r="V1856" i="9"/>
  <c r="V1857" i="9"/>
  <c r="V1858" i="9"/>
  <c r="V1859" i="9"/>
  <c r="V1860" i="9"/>
  <c r="V1861" i="9"/>
  <c r="V1862" i="9"/>
  <c r="V1863" i="9"/>
  <c r="V1864" i="9"/>
  <c r="V1865" i="9"/>
  <c r="V1866" i="9"/>
  <c r="V1867" i="9"/>
  <c r="V1868" i="9"/>
  <c r="V1869" i="9"/>
  <c r="V1870" i="9"/>
  <c r="V1871" i="9"/>
  <c r="V1872" i="9"/>
  <c r="V1873" i="9"/>
  <c r="V1874" i="9"/>
  <c r="V1875" i="9"/>
  <c r="V1876" i="9"/>
  <c r="V1877" i="9"/>
  <c r="V1878" i="9"/>
  <c r="V1879" i="9"/>
  <c r="V1880" i="9"/>
  <c r="V1881" i="9"/>
  <c r="V1882" i="9"/>
  <c r="V1883" i="9"/>
  <c r="V1884" i="9"/>
  <c r="V1885" i="9"/>
  <c r="V1886" i="9"/>
  <c r="V1887" i="9"/>
  <c r="V1888" i="9"/>
  <c r="V1889" i="9"/>
  <c r="V1890" i="9"/>
  <c r="V1891" i="9"/>
  <c r="V1892" i="9"/>
  <c r="V1893" i="9"/>
  <c r="V1894" i="9"/>
  <c r="V1895" i="9"/>
  <c r="V1896" i="9"/>
  <c r="V1897" i="9"/>
  <c r="V1898" i="9"/>
  <c r="V1899" i="9"/>
  <c r="V1900" i="9"/>
  <c r="V1901" i="9"/>
  <c r="V1902" i="9"/>
  <c r="V1903" i="9"/>
  <c r="V1904" i="9"/>
  <c r="V1905" i="9"/>
  <c r="V1906" i="9"/>
  <c r="V1907" i="9"/>
  <c r="V1908" i="9"/>
  <c r="V1909" i="9"/>
  <c r="V1910" i="9"/>
  <c r="V1911" i="9"/>
  <c r="V1912" i="9"/>
  <c r="V1913" i="9"/>
  <c r="V1914" i="9"/>
  <c r="V1915" i="9"/>
  <c r="V1916" i="9"/>
  <c r="V1917" i="9"/>
  <c r="V1918" i="9"/>
  <c r="V1919" i="9"/>
  <c r="V1920" i="9"/>
  <c r="V1921" i="9"/>
  <c r="V1922" i="9"/>
  <c r="V1923" i="9"/>
  <c r="V1924" i="9"/>
  <c r="V1925" i="9"/>
  <c r="V1926" i="9"/>
  <c r="V1927" i="9"/>
  <c r="V1928" i="9"/>
  <c r="V1929" i="9"/>
  <c r="V1930" i="9"/>
  <c r="V1931" i="9"/>
  <c r="V1932" i="9"/>
  <c r="V1933" i="9"/>
  <c r="V1934" i="9"/>
  <c r="V1935" i="9"/>
  <c r="V1936" i="9"/>
  <c r="V1937" i="9"/>
  <c r="V1938" i="9"/>
  <c r="V1939" i="9"/>
  <c r="V1940" i="9"/>
  <c r="V1941" i="9"/>
  <c r="V1942" i="9"/>
  <c r="V1943" i="9"/>
  <c r="V1944" i="9"/>
  <c r="V1945" i="9"/>
  <c r="V1946" i="9"/>
  <c r="V1947" i="9"/>
  <c r="V1948" i="9"/>
  <c r="V1949" i="9"/>
  <c r="V1950" i="9"/>
  <c r="V1951" i="9"/>
  <c r="V1952" i="9"/>
  <c r="V1953" i="9"/>
  <c r="V1954" i="9"/>
  <c r="V1955" i="9"/>
  <c r="V1956" i="9"/>
  <c r="V1957" i="9"/>
  <c r="V1958" i="9"/>
  <c r="V1959" i="9"/>
  <c r="V1960" i="9"/>
  <c r="V1961" i="9"/>
  <c r="V1962" i="9"/>
  <c r="V1963" i="9"/>
  <c r="V1964" i="9"/>
  <c r="V1965" i="9"/>
  <c r="V1966" i="9"/>
  <c r="V1967" i="9"/>
  <c r="V1968" i="9"/>
  <c r="V1969" i="9"/>
  <c r="V1970" i="9"/>
  <c r="V1971" i="9"/>
  <c r="V1972" i="9"/>
  <c r="V1973" i="9"/>
  <c r="V1974" i="9"/>
  <c r="V1975" i="9"/>
  <c r="V1976" i="9"/>
  <c r="V1977" i="9"/>
  <c r="V1978" i="9"/>
  <c r="V1979" i="9"/>
  <c r="V1980" i="9"/>
  <c r="V1981" i="9"/>
  <c r="V1982" i="9"/>
  <c r="V1983" i="9"/>
  <c r="V1984" i="9"/>
  <c r="V1985" i="9"/>
  <c r="V1986" i="9"/>
  <c r="V1987" i="9"/>
  <c r="V1988" i="9"/>
  <c r="V1989" i="9"/>
  <c r="V1990" i="9"/>
  <c r="V1991" i="9"/>
  <c r="V1992" i="9"/>
  <c r="V1993" i="9"/>
  <c r="V1994" i="9"/>
  <c r="V1995" i="9"/>
  <c r="V1996" i="9"/>
  <c r="V1997" i="9"/>
  <c r="V1998" i="9"/>
  <c r="V1999" i="9"/>
  <c r="V2000" i="9"/>
  <c r="V2001" i="9"/>
  <c r="V2002" i="9"/>
  <c r="V2003" i="9"/>
  <c r="V2004" i="9"/>
  <c r="V2005" i="9"/>
  <c r="V2006" i="9"/>
  <c r="V2007" i="9"/>
  <c r="V2008" i="9"/>
  <c r="V2009" i="9"/>
  <c r="V2010" i="9"/>
  <c r="V2011" i="9"/>
  <c r="V2012" i="9"/>
  <c r="V2013" i="9"/>
  <c r="V2014" i="9"/>
  <c r="V2015" i="9"/>
  <c r="V2016" i="9"/>
  <c r="V2017" i="9"/>
  <c r="V2018" i="9"/>
  <c r="V2019" i="9"/>
  <c r="V2020" i="9"/>
  <c r="V2021" i="9"/>
  <c r="V2022" i="9"/>
  <c r="V2023" i="9"/>
  <c r="V2024" i="9"/>
  <c r="V2025" i="9"/>
  <c r="V2026" i="9"/>
  <c r="V2027" i="9"/>
  <c r="V2028" i="9"/>
  <c r="V2029" i="9"/>
  <c r="V2030" i="9"/>
  <c r="V2031" i="9"/>
  <c r="V2032" i="9"/>
  <c r="V2033" i="9"/>
  <c r="V2034" i="9"/>
  <c r="V2035" i="9"/>
  <c r="V2036" i="9"/>
  <c r="V2037" i="9"/>
  <c r="V2038" i="9"/>
  <c r="V2039" i="9"/>
  <c r="V2040" i="9"/>
  <c r="V2041" i="9"/>
  <c r="V2042" i="9"/>
  <c r="V2043" i="9"/>
  <c r="V2044" i="9"/>
  <c r="V2045" i="9"/>
  <c r="V2046" i="9"/>
  <c r="V2047" i="9"/>
  <c r="V2048" i="9"/>
  <c r="V2049" i="9"/>
  <c r="V2050" i="9"/>
  <c r="V2051" i="9"/>
  <c r="V2052" i="9"/>
  <c r="V2053" i="9"/>
  <c r="V2054" i="9"/>
  <c r="V2055" i="9"/>
  <c r="V2056" i="9"/>
  <c r="V2057" i="9"/>
  <c r="V2058" i="9"/>
  <c r="V2059" i="9"/>
  <c r="V2060" i="9"/>
  <c r="V2061" i="9"/>
  <c r="V2062" i="9"/>
  <c r="V2063" i="9"/>
  <c r="V2064" i="9"/>
  <c r="V2065" i="9"/>
  <c r="V2066" i="9"/>
  <c r="V2067" i="9"/>
  <c r="V2068" i="9"/>
  <c r="V2069" i="9"/>
  <c r="V2070" i="9"/>
  <c r="V2071" i="9"/>
  <c r="V2072" i="9"/>
  <c r="V2073" i="9"/>
  <c r="V2074" i="9"/>
  <c r="V2075" i="9"/>
  <c r="V2076" i="9"/>
  <c r="V2077" i="9"/>
  <c r="V2078" i="9"/>
  <c r="V2079" i="9"/>
  <c r="V2080" i="9"/>
  <c r="V2081" i="9"/>
  <c r="V2082" i="9"/>
  <c r="V2083" i="9"/>
  <c r="V2084" i="9"/>
  <c r="V2085" i="9"/>
  <c r="V2086" i="9"/>
  <c r="V2087" i="9"/>
  <c r="V2088" i="9"/>
  <c r="V2089" i="9"/>
  <c r="V2090" i="9"/>
  <c r="V2091" i="9"/>
  <c r="V2092" i="9"/>
  <c r="V2093" i="9"/>
  <c r="V2094" i="9"/>
  <c r="V2095" i="9"/>
  <c r="V2096" i="9"/>
  <c r="V2097" i="9"/>
  <c r="V2098" i="9"/>
  <c r="V2099" i="9"/>
  <c r="V2100" i="9"/>
  <c r="V2101" i="9"/>
  <c r="V2102" i="9"/>
  <c r="V2103" i="9"/>
  <c r="V2104" i="9"/>
  <c r="V2105" i="9"/>
  <c r="V2106" i="9"/>
  <c r="V2107" i="9"/>
  <c r="V2108" i="9"/>
  <c r="V2109" i="9"/>
  <c r="V2110" i="9"/>
  <c r="V2111" i="9"/>
  <c r="V2112" i="9"/>
  <c r="V2113" i="9"/>
  <c r="V2114" i="9"/>
  <c r="V2115" i="9"/>
  <c r="V2116" i="9"/>
  <c r="V2117" i="9"/>
  <c r="V2118" i="9"/>
  <c r="V2119" i="9"/>
  <c r="V2120" i="9"/>
  <c r="V2121" i="9"/>
  <c r="V2122" i="9"/>
  <c r="V2123" i="9"/>
  <c r="V2124" i="9"/>
  <c r="V2125" i="9"/>
  <c r="V2126" i="9"/>
  <c r="V2127" i="9"/>
  <c r="V2128" i="9"/>
  <c r="V2129" i="9"/>
  <c r="V2130" i="9"/>
  <c r="V2131" i="9"/>
  <c r="V2132" i="9"/>
  <c r="V2133" i="9"/>
  <c r="V2134" i="9"/>
  <c r="V2135" i="9"/>
  <c r="V2136" i="9"/>
  <c r="V2137" i="9"/>
  <c r="V2138" i="9"/>
  <c r="V2139" i="9"/>
  <c r="V2140" i="9"/>
  <c r="V2141" i="9"/>
  <c r="V2142" i="9"/>
  <c r="V2143" i="9"/>
  <c r="V2144" i="9"/>
  <c r="V2145" i="9"/>
  <c r="V2146" i="9"/>
  <c r="V2147" i="9"/>
  <c r="V2148" i="9"/>
  <c r="V2149" i="9"/>
  <c r="V2150" i="9"/>
  <c r="V2151" i="9"/>
  <c r="V2152" i="9"/>
  <c r="V2153" i="9"/>
  <c r="V2154" i="9"/>
  <c r="V2155" i="9"/>
  <c r="V2156" i="9"/>
  <c r="V2157" i="9"/>
  <c r="V2158" i="9"/>
  <c r="V2159" i="9"/>
  <c r="V2160" i="9"/>
  <c r="V2161" i="9"/>
  <c r="V2162" i="9"/>
  <c r="V2163" i="9"/>
  <c r="V2164" i="9"/>
  <c r="V2165" i="9"/>
  <c r="V2166" i="9"/>
  <c r="V2167" i="9"/>
  <c r="V2168" i="9"/>
  <c r="V2169" i="9"/>
  <c r="V2170" i="9"/>
  <c r="V2171" i="9"/>
  <c r="V2172" i="9"/>
  <c r="V2173" i="9"/>
  <c r="V2174" i="9"/>
  <c r="V2175" i="9"/>
  <c r="V2176" i="9"/>
  <c r="V2177" i="9"/>
  <c r="V2178" i="9"/>
  <c r="V2179" i="9"/>
  <c r="V2180" i="9"/>
  <c r="V2181" i="9"/>
  <c r="V2182" i="9"/>
  <c r="V2183" i="9"/>
  <c r="V2184" i="9"/>
  <c r="V2185" i="9"/>
  <c r="V2186" i="9"/>
  <c r="V2187" i="9"/>
  <c r="V2188" i="9"/>
  <c r="V2189" i="9"/>
  <c r="V2190" i="9"/>
  <c r="V2191" i="9"/>
  <c r="V2192" i="9"/>
  <c r="V2193" i="9"/>
  <c r="V2194" i="9"/>
  <c r="V2195" i="9"/>
  <c r="V2196" i="9"/>
  <c r="V2197" i="9"/>
  <c r="V2198" i="9"/>
  <c r="V2199" i="9"/>
  <c r="V2200" i="9"/>
  <c r="V2201" i="9"/>
  <c r="V2202" i="9"/>
  <c r="V2203" i="9"/>
  <c r="V2204" i="9"/>
  <c r="V2205" i="9"/>
  <c r="V2206" i="9"/>
  <c r="V2207" i="9"/>
  <c r="V2208" i="9"/>
  <c r="V2209" i="9"/>
  <c r="V2210" i="9"/>
  <c r="V2211" i="9"/>
  <c r="V2212" i="9"/>
  <c r="V2213" i="9"/>
  <c r="V2214" i="9"/>
  <c r="V2215" i="9"/>
  <c r="V2216" i="9"/>
  <c r="V2217" i="9"/>
  <c r="V2218" i="9"/>
  <c r="V2219" i="9"/>
  <c r="V2220" i="9"/>
  <c r="V2221" i="9"/>
  <c r="V2222" i="9"/>
  <c r="V2223" i="9"/>
  <c r="V2224" i="9"/>
  <c r="V2225" i="9"/>
  <c r="V2226" i="9"/>
  <c r="V2227" i="9"/>
  <c r="V2228" i="9"/>
  <c r="V2229" i="9"/>
  <c r="V2230" i="9"/>
  <c r="V2231" i="9"/>
  <c r="V2232" i="9"/>
  <c r="V2233" i="9"/>
  <c r="V2234" i="9"/>
  <c r="V2235" i="9"/>
  <c r="V2236" i="9"/>
  <c r="V2237" i="9"/>
  <c r="V2238" i="9"/>
  <c r="V2239" i="9"/>
  <c r="V2240" i="9"/>
  <c r="V2241" i="9"/>
  <c r="V2242" i="9"/>
  <c r="V2243" i="9"/>
  <c r="V2244" i="9"/>
  <c r="V2245" i="9"/>
  <c r="V2246" i="9"/>
  <c r="V2247" i="9"/>
  <c r="V2248" i="9"/>
  <c r="V2249" i="9"/>
  <c r="V2250" i="9"/>
  <c r="V2251" i="9"/>
  <c r="V2252" i="9"/>
  <c r="V2253" i="9"/>
  <c r="V2254" i="9"/>
  <c r="V2255" i="9"/>
  <c r="V2256" i="9"/>
  <c r="V2257" i="9"/>
  <c r="V2258" i="9"/>
  <c r="V2259" i="9"/>
  <c r="V2260" i="9"/>
  <c r="V2261" i="9"/>
  <c r="V2262" i="9"/>
  <c r="V2263" i="9"/>
  <c r="V2264" i="9"/>
  <c r="V2265" i="9"/>
  <c r="V2266" i="9"/>
  <c r="V2267" i="9"/>
  <c r="V2268" i="9"/>
  <c r="V2269" i="9"/>
  <c r="V2270" i="9"/>
  <c r="V2271" i="9"/>
  <c r="V2272" i="9"/>
  <c r="V2273" i="9"/>
  <c r="V2274" i="9"/>
  <c r="V2275" i="9"/>
  <c r="V2276" i="9"/>
  <c r="V2277" i="9"/>
  <c r="V2278" i="9"/>
  <c r="V2279" i="9"/>
  <c r="V2280" i="9"/>
  <c r="V2281" i="9"/>
  <c r="V2282" i="9"/>
  <c r="V2283" i="9"/>
  <c r="V2284" i="9"/>
  <c r="V2285" i="9"/>
  <c r="V2286" i="9"/>
  <c r="V2287" i="9"/>
  <c r="V2288" i="9"/>
  <c r="V2289" i="9"/>
  <c r="V2290" i="9"/>
  <c r="V2291" i="9"/>
  <c r="V2292" i="9"/>
  <c r="V2293" i="9"/>
  <c r="V2294" i="9"/>
  <c r="V2295" i="9"/>
  <c r="V2296" i="9"/>
  <c r="V2297" i="9"/>
  <c r="V2298" i="9"/>
  <c r="V2299" i="9"/>
  <c r="V2300" i="9"/>
  <c r="V2301" i="9"/>
  <c r="V2302" i="9"/>
  <c r="V2303" i="9"/>
  <c r="V2304" i="9"/>
  <c r="V2305" i="9"/>
  <c r="V2306" i="9"/>
  <c r="V2307" i="9"/>
  <c r="V2308" i="9"/>
  <c r="V2309" i="9"/>
  <c r="V2310" i="9"/>
  <c r="V2311" i="9"/>
  <c r="V2312" i="9"/>
  <c r="V2313" i="9"/>
  <c r="V2314" i="9"/>
  <c r="V2315" i="9"/>
  <c r="V2316" i="9"/>
  <c r="V2317" i="9"/>
  <c r="V2318" i="9"/>
  <c r="V2319" i="9"/>
  <c r="V2320" i="9"/>
  <c r="V2321" i="9"/>
  <c r="V2322" i="9"/>
  <c r="V2323" i="9"/>
  <c r="V2324" i="9"/>
  <c r="V2325" i="9"/>
  <c r="V2326" i="9"/>
  <c r="V2327" i="9"/>
  <c r="V2328" i="9"/>
  <c r="V2329" i="9"/>
  <c r="V2330" i="9"/>
  <c r="V2331" i="9"/>
  <c r="V2332" i="9"/>
  <c r="V2333" i="9"/>
  <c r="V2334" i="9"/>
  <c r="V2335" i="9"/>
  <c r="V2336" i="9"/>
  <c r="V2337" i="9"/>
  <c r="V2338" i="9"/>
  <c r="V2339" i="9"/>
  <c r="V2340" i="9"/>
  <c r="V2341" i="9"/>
  <c r="V2342" i="9"/>
  <c r="V2343" i="9"/>
  <c r="V2344" i="9"/>
  <c r="V2345" i="9"/>
  <c r="V2346" i="9"/>
  <c r="V2347" i="9"/>
  <c r="V2348" i="9"/>
  <c r="V2349" i="9"/>
  <c r="V2350" i="9"/>
  <c r="V2351" i="9"/>
  <c r="V2352" i="9"/>
  <c r="V2353" i="9"/>
  <c r="V2354" i="9"/>
  <c r="V2355" i="9"/>
  <c r="V2356" i="9"/>
  <c r="V2357" i="9"/>
  <c r="V2358" i="9"/>
  <c r="V2359" i="9"/>
  <c r="V2360" i="9"/>
  <c r="V2361" i="9"/>
  <c r="V2362" i="9"/>
  <c r="V2363" i="9"/>
  <c r="V2364" i="9"/>
  <c r="V2365" i="9"/>
  <c r="V2366" i="9"/>
  <c r="V2367" i="9"/>
  <c r="V2368" i="9"/>
  <c r="V2369" i="9"/>
  <c r="V2370" i="9"/>
  <c r="V2371" i="9"/>
  <c r="V2372" i="9"/>
  <c r="V2373" i="9"/>
  <c r="V2374" i="9"/>
  <c r="V2375" i="9"/>
  <c r="V2376" i="9"/>
  <c r="V2377" i="9"/>
  <c r="V2378" i="9"/>
  <c r="V2379" i="9"/>
  <c r="V2380" i="9"/>
  <c r="V2381" i="9"/>
  <c r="V2382" i="9"/>
  <c r="V2383" i="9"/>
  <c r="V2384" i="9"/>
  <c r="V2385" i="9"/>
  <c r="V2386" i="9"/>
  <c r="V2387" i="9"/>
  <c r="V2388" i="9"/>
  <c r="V2389" i="9"/>
  <c r="V2390" i="9"/>
  <c r="V2391" i="9"/>
  <c r="V2392" i="9"/>
  <c r="V2393" i="9"/>
  <c r="V2394" i="9"/>
  <c r="V2395" i="9"/>
  <c r="V2396" i="9"/>
  <c r="V2397" i="9"/>
  <c r="V2398" i="9"/>
  <c r="V2399" i="9"/>
  <c r="V2400" i="9"/>
  <c r="V2401" i="9"/>
  <c r="V2402" i="9"/>
  <c r="V2403" i="9"/>
  <c r="V2404" i="9"/>
  <c r="V2405" i="9"/>
  <c r="V2406" i="9"/>
  <c r="V2407" i="9"/>
  <c r="V2408" i="9"/>
  <c r="V2409" i="9"/>
  <c r="V2410" i="9"/>
  <c r="V2411" i="9"/>
  <c r="V2412" i="9"/>
  <c r="V2413" i="9"/>
  <c r="V2414" i="9"/>
  <c r="V2415" i="9"/>
  <c r="V2416" i="9"/>
  <c r="V2417" i="9"/>
  <c r="V2418" i="9"/>
  <c r="V2419" i="9"/>
  <c r="V2420" i="9"/>
  <c r="V2421" i="9"/>
  <c r="V2422" i="9"/>
  <c r="V2423" i="9"/>
  <c r="V2424" i="9"/>
  <c r="V2425" i="9"/>
  <c r="V2426" i="9"/>
  <c r="V2427" i="9"/>
  <c r="V2428" i="9"/>
  <c r="V2429" i="9"/>
  <c r="V2430" i="9"/>
  <c r="V2431" i="9"/>
  <c r="V2432" i="9"/>
  <c r="V2433" i="9"/>
  <c r="V2434" i="9"/>
  <c r="V2435" i="9"/>
  <c r="V2436" i="9"/>
  <c r="V2437" i="9"/>
  <c r="V2438" i="9"/>
  <c r="V2439" i="9"/>
  <c r="V2440" i="9"/>
  <c r="V2441" i="9"/>
  <c r="V2442" i="9"/>
  <c r="V2443" i="9"/>
  <c r="V2444" i="9"/>
  <c r="V2445" i="9"/>
  <c r="V2446" i="9"/>
  <c r="V2447" i="9"/>
  <c r="V2448" i="9"/>
  <c r="V2449" i="9"/>
  <c r="V2450" i="9"/>
  <c r="V2451" i="9"/>
  <c r="V2452" i="9"/>
  <c r="V2453" i="9"/>
  <c r="V2454" i="9"/>
  <c r="V2455" i="9"/>
  <c r="V2456" i="9"/>
  <c r="V2457" i="9"/>
  <c r="V2458" i="9"/>
  <c r="V2459" i="9"/>
  <c r="V2460" i="9"/>
  <c r="V2461" i="9"/>
  <c r="V2462" i="9"/>
  <c r="V2463" i="9"/>
  <c r="V2464" i="9"/>
  <c r="V2465" i="9"/>
  <c r="V2466" i="9"/>
  <c r="V2467" i="9"/>
  <c r="V2468" i="9"/>
  <c r="V2469" i="9"/>
  <c r="V2470" i="9"/>
  <c r="V2471" i="9"/>
  <c r="V2472" i="9"/>
  <c r="V2473" i="9"/>
  <c r="V2474" i="9"/>
  <c r="V2475" i="9"/>
  <c r="V2476" i="9"/>
  <c r="V2477" i="9"/>
  <c r="V2478" i="9"/>
  <c r="V2479" i="9"/>
  <c r="V2480" i="9"/>
  <c r="V2481" i="9"/>
  <c r="V2482" i="9"/>
  <c r="V2483" i="9"/>
  <c r="V2484" i="9"/>
  <c r="V2485" i="9"/>
  <c r="V2486" i="9"/>
  <c r="V2487" i="9"/>
  <c r="V2488" i="9"/>
  <c r="V2489" i="9"/>
  <c r="V2490" i="9"/>
  <c r="V2491" i="9"/>
  <c r="V2492" i="9"/>
  <c r="V2493" i="9"/>
  <c r="V2494" i="9"/>
  <c r="V2495" i="9"/>
  <c r="V2496" i="9"/>
  <c r="V2497" i="9"/>
  <c r="V2498" i="9"/>
  <c r="V2499" i="9"/>
  <c r="V2500" i="9"/>
  <c r="V2501" i="9"/>
  <c r="V2502" i="9"/>
  <c r="V2503" i="9"/>
  <c r="V2504" i="9"/>
  <c r="V2505" i="9"/>
  <c r="V2506" i="9"/>
  <c r="V2507" i="9"/>
  <c r="V2508" i="9"/>
  <c r="V2509" i="9"/>
  <c r="V2510" i="9"/>
  <c r="V2511" i="9"/>
  <c r="V2512" i="9"/>
  <c r="V2513" i="9"/>
  <c r="V2514" i="9"/>
  <c r="V2515" i="9"/>
  <c r="V2516" i="9"/>
  <c r="V2517" i="9"/>
  <c r="V2518" i="9"/>
  <c r="V2519" i="9"/>
  <c r="V2520" i="9"/>
  <c r="V2521" i="9"/>
  <c r="V2522" i="9"/>
  <c r="V2523" i="9"/>
  <c r="V2524" i="9"/>
  <c r="V2525" i="9"/>
  <c r="V2526" i="9"/>
  <c r="V2527" i="9"/>
  <c r="V2528" i="9"/>
  <c r="V2529" i="9"/>
  <c r="V2530" i="9"/>
  <c r="V2531" i="9"/>
  <c r="V2532" i="9"/>
  <c r="V2533" i="9"/>
  <c r="V2534" i="9"/>
  <c r="V2535" i="9"/>
  <c r="V2536" i="9"/>
  <c r="V2537" i="9"/>
  <c r="V2538" i="9"/>
  <c r="V2539" i="9"/>
  <c r="V2540" i="9"/>
  <c r="V2541" i="9"/>
  <c r="V2542" i="9"/>
  <c r="V2543" i="9"/>
  <c r="V2544" i="9"/>
  <c r="V2545" i="9"/>
  <c r="V2546" i="9"/>
  <c r="V2547" i="9"/>
  <c r="V2548" i="9"/>
  <c r="V2549" i="9"/>
  <c r="V2550" i="9"/>
  <c r="V2551" i="9"/>
  <c r="V2552" i="9"/>
  <c r="V2553" i="9"/>
  <c r="V2554" i="9"/>
  <c r="V2555" i="9"/>
  <c r="V2556" i="9"/>
  <c r="V2557" i="9"/>
  <c r="V2558" i="9"/>
  <c r="V2559" i="9"/>
  <c r="V2560" i="9"/>
  <c r="V2561" i="9"/>
  <c r="V2562" i="9"/>
  <c r="V2563" i="9"/>
  <c r="V2564" i="9"/>
  <c r="V2565" i="9"/>
  <c r="V2566" i="9"/>
  <c r="V2567" i="9"/>
  <c r="V2568" i="9"/>
  <c r="V2569" i="9"/>
  <c r="V2570" i="9"/>
  <c r="V2571" i="9"/>
  <c r="V2572" i="9"/>
  <c r="V2573" i="9"/>
  <c r="V2574" i="9"/>
  <c r="V2575" i="9"/>
  <c r="V2576" i="9"/>
  <c r="V2577" i="9"/>
  <c r="V2578" i="9"/>
  <c r="V2579" i="9"/>
  <c r="V2580" i="9"/>
  <c r="V2581" i="9"/>
  <c r="V2582" i="9"/>
  <c r="V2583" i="9"/>
  <c r="V2584" i="9"/>
  <c r="V2585" i="9"/>
  <c r="V2586" i="9"/>
  <c r="V2587" i="9"/>
  <c r="V2588" i="9"/>
  <c r="V2589" i="9"/>
  <c r="V2590" i="9"/>
  <c r="V2591" i="9"/>
  <c r="V2592" i="9"/>
  <c r="V2593" i="9"/>
  <c r="V2594" i="9"/>
  <c r="V2595" i="9"/>
  <c r="V2596" i="9"/>
  <c r="V2597" i="9"/>
  <c r="V2598" i="9"/>
  <c r="V2599" i="9"/>
  <c r="V2600" i="9"/>
  <c r="V2601" i="9"/>
  <c r="V2602" i="9"/>
  <c r="V2603" i="9"/>
  <c r="V2604" i="9"/>
  <c r="V2605" i="9"/>
  <c r="V2606" i="9"/>
  <c r="V2607" i="9"/>
  <c r="V2608" i="9"/>
  <c r="V2609" i="9"/>
  <c r="V2610" i="9"/>
  <c r="V2611" i="9"/>
  <c r="V2612" i="9"/>
  <c r="V2613" i="9"/>
  <c r="V2614" i="9"/>
  <c r="V2615" i="9"/>
  <c r="V2616" i="9"/>
  <c r="V2617" i="9"/>
  <c r="V2618" i="9"/>
  <c r="V2619" i="9"/>
  <c r="V2620" i="9"/>
  <c r="V2621" i="9"/>
  <c r="V2622" i="9"/>
  <c r="V2623" i="9"/>
  <c r="V2624" i="9"/>
  <c r="V2625" i="9"/>
  <c r="V2626" i="9"/>
  <c r="V2627" i="9"/>
  <c r="V2628" i="9"/>
  <c r="V2629" i="9"/>
  <c r="V2630" i="9"/>
  <c r="V2631" i="9"/>
  <c r="V2632" i="9"/>
  <c r="V2633" i="9"/>
  <c r="V2634" i="9"/>
  <c r="V2635" i="9"/>
  <c r="V2636" i="9"/>
  <c r="V2637" i="9"/>
  <c r="V2638" i="9"/>
  <c r="V2639" i="9"/>
  <c r="V2640" i="9"/>
  <c r="V2641" i="9"/>
  <c r="V2642" i="9"/>
  <c r="V2643" i="9"/>
  <c r="V2644" i="9"/>
  <c r="V2645" i="9"/>
  <c r="V2646" i="9"/>
  <c r="V2647" i="9"/>
  <c r="V2648" i="9"/>
  <c r="V2649" i="9"/>
  <c r="V2650" i="9"/>
  <c r="V2651" i="9"/>
  <c r="V2652" i="9"/>
  <c r="V2653" i="9"/>
  <c r="V2654" i="9"/>
  <c r="V2655" i="9"/>
  <c r="V2656" i="9"/>
  <c r="V2657" i="9"/>
  <c r="V2658" i="9"/>
  <c r="V2659" i="9"/>
  <c r="V2660" i="9"/>
  <c r="V2661" i="9"/>
  <c r="V2662" i="9"/>
  <c r="V2663" i="9"/>
  <c r="V2664" i="9"/>
  <c r="V2665" i="9"/>
  <c r="V2666" i="9"/>
  <c r="V2667" i="9"/>
  <c r="V2668" i="9"/>
  <c r="V2669" i="9"/>
  <c r="V2670" i="9"/>
  <c r="V2671" i="9"/>
  <c r="V2672" i="9"/>
  <c r="V2673" i="9"/>
  <c r="V2674" i="9"/>
  <c r="V2675" i="9"/>
  <c r="V2676" i="9"/>
  <c r="V2677" i="9"/>
  <c r="V2678" i="9"/>
  <c r="V2679" i="9"/>
  <c r="V2680" i="9"/>
  <c r="V2681" i="9"/>
  <c r="V2682" i="9"/>
  <c r="V2683" i="9"/>
  <c r="V2684" i="9"/>
  <c r="V2685" i="9"/>
  <c r="V2686" i="9"/>
  <c r="V2687" i="9"/>
  <c r="V2688" i="9"/>
  <c r="V2689" i="9"/>
  <c r="V2690" i="9"/>
  <c r="V2691" i="9"/>
  <c r="V2692" i="9"/>
  <c r="V2693" i="9"/>
  <c r="V2694" i="9"/>
  <c r="V2695" i="9"/>
  <c r="V2696" i="9"/>
  <c r="V2697" i="9"/>
  <c r="V2698" i="9"/>
  <c r="V2699" i="9"/>
  <c r="V2700" i="9"/>
  <c r="V2701" i="9"/>
  <c r="V2702" i="9"/>
  <c r="V2703" i="9"/>
  <c r="V2704" i="9"/>
  <c r="V2705" i="9"/>
  <c r="V2706" i="9"/>
  <c r="V2707" i="9"/>
  <c r="V2708" i="9"/>
  <c r="V2709" i="9"/>
  <c r="V2710" i="9"/>
  <c r="V2711" i="9"/>
  <c r="V2712" i="9"/>
  <c r="V2713" i="9"/>
  <c r="V2714" i="9"/>
  <c r="V2715" i="9"/>
  <c r="V2716" i="9"/>
  <c r="V2717" i="9"/>
  <c r="V2718" i="9"/>
  <c r="V2719" i="9"/>
  <c r="V2720" i="9"/>
  <c r="V2721" i="9"/>
  <c r="V2722" i="9"/>
  <c r="V2723" i="9"/>
  <c r="V2724" i="9"/>
  <c r="V2725" i="9"/>
  <c r="V2726" i="9"/>
  <c r="V2727" i="9"/>
  <c r="V2728" i="9"/>
  <c r="V2729" i="9"/>
  <c r="V2730" i="9"/>
  <c r="V2731" i="9"/>
  <c r="V2732" i="9"/>
  <c r="V2733" i="9"/>
  <c r="V2734" i="9"/>
  <c r="V2735" i="9"/>
  <c r="V2736" i="9"/>
  <c r="V2737" i="9"/>
  <c r="V2738" i="9"/>
  <c r="V2739" i="9"/>
  <c r="V2740" i="9"/>
  <c r="V2741" i="9"/>
  <c r="V2742" i="9"/>
  <c r="V2743" i="9"/>
  <c r="V2744" i="9"/>
  <c r="V2745" i="9"/>
  <c r="V2746" i="9"/>
  <c r="V2747" i="9"/>
  <c r="V2748" i="9"/>
  <c r="V2749" i="9"/>
  <c r="V2750" i="9"/>
  <c r="V2751" i="9"/>
  <c r="V2752" i="9"/>
  <c r="V2753" i="9"/>
  <c r="V2754" i="9"/>
  <c r="V2755" i="9"/>
  <c r="V2756" i="9"/>
  <c r="V2757" i="9"/>
  <c r="V2758" i="9"/>
  <c r="V2759" i="9"/>
  <c r="V2760" i="9"/>
  <c r="V2761" i="9"/>
  <c r="V2762" i="9"/>
  <c r="V2763" i="9"/>
  <c r="V2764" i="9"/>
  <c r="V2765" i="9"/>
  <c r="V2766" i="9"/>
  <c r="V2767" i="9"/>
  <c r="V2768" i="9"/>
  <c r="V2769" i="9"/>
  <c r="V2770" i="9"/>
  <c r="V2771" i="9"/>
  <c r="V2772" i="9"/>
  <c r="V2773" i="9"/>
  <c r="V2774" i="9"/>
  <c r="V2775" i="9"/>
  <c r="V2776" i="9"/>
  <c r="V2777" i="9"/>
  <c r="V2778" i="9"/>
  <c r="V2779" i="9"/>
  <c r="V2780" i="9"/>
  <c r="V2781" i="9"/>
  <c r="V2782" i="9"/>
  <c r="V2783" i="9"/>
  <c r="V2784" i="9"/>
  <c r="V2785" i="9"/>
  <c r="V2786" i="9"/>
  <c r="V2787" i="9"/>
  <c r="V2788" i="9"/>
  <c r="V2789" i="9"/>
  <c r="V2790" i="9"/>
  <c r="V2791" i="9"/>
  <c r="V2792" i="9"/>
  <c r="V2793" i="9"/>
  <c r="V2794" i="9"/>
  <c r="V2795" i="9"/>
  <c r="V2796" i="9"/>
  <c r="V2797" i="9"/>
  <c r="V2798" i="9"/>
  <c r="V2799" i="9"/>
  <c r="V2800" i="9"/>
  <c r="V2801" i="9"/>
  <c r="V2802" i="9"/>
  <c r="V2803" i="9"/>
  <c r="V2804" i="9"/>
  <c r="V2805" i="9"/>
  <c r="V2806" i="9"/>
  <c r="V2807" i="9"/>
  <c r="V2808" i="9"/>
  <c r="V2809" i="9"/>
  <c r="V2810" i="9"/>
  <c r="V2811" i="9"/>
  <c r="V2812" i="9"/>
  <c r="V2813" i="9"/>
  <c r="V2814" i="9"/>
  <c r="V2815" i="9"/>
  <c r="V2816" i="9"/>
  <c r="V2817" i="9"/>
  <c r="V2818" i="9"/>
  <c r="V2819" i="9"/>
  <c r="V2820" i="9"/>
  <c r="V2821" i="9"/>
  <c r="V2822" i="9"/>
  <c r="V2823" i="9"/>
  <c r="V2824" i="9"/>
  <c r="V2825" i="9"/>
  <c r="V2826" i="9"/>
  <c r="V2827" i="9"/>
  <c r="V2828" i="9"/>
  <c r="V2829" i="9"/>
  <c r="V2830" i="9"/>
  <c r="V2831" i="9"/>
  <c r="V2832" i="9"/>
  <c r="V2833" i="9"/>
  <c r="V2834" i="9"/>
  <c r="V2835" i="9"/>
  <c r="V2836" i="9"/>
  <c r="V2837" i="9"/>
  <c r="V2838" i="9"/>
  <c r="V2839" i="9"/>
  <c r="V2840" i="9"/>
  <c r="V2841" i="9"/>
  <c r="V2842" i="9"/>
  <c r="V2843" i="9"/>
  <c r="V2844" i="9"/>
  <c r="V2845" i="9"/>
  <c r="V2846" i="9"/>
  <c r="V2847" i="9"/>
  <c r="V2848" i="9"/>
  <c r="V2849" i="9"/>
  <c r="V2850" i="9"/>
  <c r="V2851" i="9"/>
  <c r="V2852" i="9"/>
  <c r="V2853" i="9"/>
  <c r="V2854" i="9"/>
  <c r="V2855" i="9"/>
  <c r="V2856" i="9"/>
  <c r="V2857" i="9"/>
  <c r="V2858" i="9"/>
  <c r="V2859" i="9"/>
  <c r="V2860" i="9"/>
  <c r="V2861" i="9"/>
  <c r="V2862" i="9"/>
  <c r="V2863" i="9"/>
  <c r="V2864" i="9"/>
  <c r="V2865" i="9"/>
  <c r="V2866" i="9"/>
  <c r="V2867" i="9"/>
  <c r="V2868" i="9"/>
  <c r="V2869" i="9"/>
  <c r="V2870" i="9"/>
  <c r="V2871" i="9"/>
  <c r="V2872" i="9"/>
  <c r="V2873" i="9"/>
  <c r="V2874" i="9"/>
  <c r="V2875" i="9"/>
  <c r="V2876" i="9"/>
  <c r="V2877" i="9"/>
  <c r="V2878" i="9"/>
  <c r="V2879" i="9"/>
  <c r="V2880" i="9"/>
  <c r="V2881" i="9"/>
  <c r="V2882" i="9"/>
  <c r="V2883" i="9"/>
  <c r="V2884" i="9"/>
  <c r="V2885" i="9"/>
  <c r="V2886" i="9"/>
  <c r="V2887" i="9"/>
  <c r="V2888" i="9"/>
  <c r="V2889" i="9"/>
  <c r="V2890" i="9"/>
  <c r="V2891" i="9"/>
  <c r="V2892" i="9"/>
  <c r="V2893" i="9"/>
  <c r="V2894" i="9"/>
  <c r="V2895" i="9"/>
  <c r="V2896" i="9"/>
  <c r="V2897" i="9"/>
  <c r="V2898" i="9"/>
  <c r="V2899" i="9"/>
  <c r="V2900" i="9"/>
  <c r="V2901" i="9"/>
  <c r="V2902" i="9"/>
  <c r="V2903" i="9"/>
  <c r="V2904" i="9"/>
  <c r="V2905" i="9"/>
  <c r="V2906" i="9"/>
  <c r="V2907" i="9"/>
  <c r="V2908" i="9"/>
  <c r="V2909" i="9"/>
  <c r="V2910" i="9"/>
  <c r="V2911" i="9"/>
  <c r="V2912" i="9"/>
  <c r="V2913" i="9"/>
  <c r="V2914" i="9"/>
  <c r="V2915" i="9"/>
  <c r="V2916" i="9"/>
  <c r="V2917" i="9"/>
  <c r="V2918" i="9"/>
  <c r="V2919" i="9"/>
  <c r="V2920" i="9"/>
  <c r="V2921" i="9"/>
  <c r="V2922" i="9"/>
  <c r="V2923" i="9"/>
  <c r="V2924" i="9"/>
  <c r="V2925" i="9"/>
  <c r="V2926" i="9"/>
  <c r="V2927" i="9"/>
  <c r="V2928" i="9"/>
  <c r="V2929" i="9"/>
  <c r="V2930" i="9"/>
  <c r="V2931" i="9"/>
  <c r="V2932" i="9"/>
  <c r="V2933" i="9"/>
  <c r="V2934" i="9"/>
  <c r="V2935" i="9"/>
  <c r="V2936" i="9"/>
  <c r="V2937" i="9"/>
  <c r="V2938" i="9"/>
  <c r="V2939" i="9"/>
  <c r="V2940" i="9"/>
  <c r="V2941" i="9"/>
  <c r="V2942" i="9"/>
  <c r="V2943" i="9"/>
  <c r="V2944" i="9"/>
  <c r="V2945" i="9"/>
  <c r="V2946" i="9"/>
  <c r="V2947" i="9"/>
  <c r="V2948" i="9"/>
  <c r="V2949" i="9"/>
  <c r="V2950" i="9"/>
  <c r="V2951" i="9"/>
  <c r="V2952" i="9"/>
  <c r="V2953" i="9"/>
  <c r="V2954" i="9"/>
  <c r="V2955" i="9"/>
  <c r="V2956" i="9"/>
  <c r="V2957" i="9"/>
  <c r="V2958" i="9"/>
  <c r="V2959" i="9"/>
  <c r="V2960" i="9"/>
  <c r="V2961" i="9"/>
  <c r="V2962" i="9"/>
  <c r="V2963" i="9"/>
  <c r="V2964" i="9"/>
  <c r="V2965" i="9"/>
  <c r="V2966" i="9"/>
  <c r="V2967" i="9"/>
  <c r="V2968" i="9"/>
  <c r="V2969" i="9"/>
  <c r="V2970" i="9"/>
  <c r="V2971" i="9"/>
  <c r="V2972" i="9"/>
  <c r="V2973" i="9"/>
  <c r="V2974" i="9"/>
  <c r="V2975" i="9"/>
  <c r="V2976" i="9"/>
  <c r="V2977" i="9"/>
  <c r="V2978" i="9"/>
  <c r="V2979" i="9"/>
  <c r="V2980" i="9"/>
  <c r="V2981" i="9"/>
  <c r="V2982" i="9"/>
  <c r="V2983" i="9"/>
  <c r="V2984" i="9"/>
  <c r="V2985" i="9"/>
  <c r="V2986" i="9"/>
  <c r="V2987" i="9"/>
  <c r="V2988" i="9"/>
  <c r="V2989" i="9"/>
  <c r="V2990" i="9"/>
  <c r="V2991" i="9"/>
  <c r="V2992" i="9"/>
  <c r="V2993" i="9"/>
  <c r="V2994" i="9"/>
  <c r="V2995" i="9"/>
  <c r="V2996" i="9"/>
  <c r="V2997" i="9"/>
  <c r="V2998" i="9"/>
  <c r="V2999" i="9"/>
  <c r="V3000" i="9"/>
  <c r="V3001" i="9"/>
  <c r="V3002" i="9"/>
  <c r="V3003" i="9"/>
  <c r="V3004" i="9"/>
  <c r="V3005" i="9"/>
  <c r="V3006" i="9"/>
  <c r="V3007" i="9"/>
  <c r="V3008" i="9"/>
  <c r="V3009" i="9"/>
  <c r="V3010" i="9"/>
  <c r="V3011" i="9"/>
  <c r="V3012" i="9"/>
  <c r="V3013" i="9"/>
  <c r="V3014" i="9"/>
  <c r="V3015" i="9"/>
  <c r="V3016" i="9"/>
  <c r="V3017" i="9"/>
  <c r="V3018" i="9"/>
  <c r="V3019" i="9"/>
  <c r="V3020" i="9"/>
  <c r="V3021" i="9"/>
  <c r="V3022" i="9"/>
  <c r="V3023" i="9"/>
  <c r="V3024" i="9"/>
  <c r="V3025" i="9"/>
  <c r="V3026" i="9"/>
  <c r="V3027" i="9"/>
  <c r="V3028" i="9"/>
  <c r="V3029" i="9"/>
  <c r="V3030" i="9"/>
  <c r="V3031" i="9"/>
  <c r="V3032" i="9"/>
  <c r="V3033" i="9"/>
  <c r="V3034" i="9"/>
  <c r="V3035" i="9"/>
  <c r="V3036" i="9"/>
  <c r="V3037" i="9"/>
  <c r="V3038" i="9"/>
  <c r="V3039" i="9"/>
  <c r="V3040" i="9"/>
  <c r="V3041" i="9"/>
  <c r="V3042" i="9"/>
  <c r="V3043" i="9"/>
  <c r="V3044" i="9"/>
  <c r="V3045" i="9"/>
  <c r="V3046" i="9"/>
  <c r="V3047" i="9"/>
  <c r="V3048" i="9"/>
  <c r="V3049" i="9"/>
  <c r="V3050" i="9"/>
  <c r="V3051" i="9"/>
  <c r="V3052" i="9"/>
  <c r="V3053" i="9"/>
  <c r="V3054" i="9"/>
  <c r="V3055" i="9"/>
  <c r="V3056" i="9"/>
  <c r="V3057" i="9"/>
  <c r="V3058" i="9"/>
  <c r="V3059" i="9"/>
  <c r="V3060" i="9"/>
  <c r="V3061" i="9"/>
  <c r="V3062" i="9"/>
  <c r="V3063" i="9"/>
  <c r="V3064" i="9"/>
  <c r="V3065" i="9"/>
  <c r="V3066" i="9"/>
  <c r="V3067" i="9"/>
  <c r="V3068" i="9"/>
  <c r="V3069" i="9"/>
  <c r="V3070" i="9"/>
  <c r="V3071" i="9"/>
  <c r="V3072" i="9"/>
  <c r="V3073" i="9"/>
  <c r="V3074" i="9"/>
  <c r="V3075" i="9"/>
  <c r="V3076" i="9"/>
  <c r="V3077" i="9"/>
  <c r="V3078" i="9"/>
  <c r="V3079" i="9"/>
  <c r="V3080" i="9"/>
  <c r="V3081" i="9"/>
  <c r="V3082" i="9"/>
  <c r="V3083" i="9"/>
  <c r="V3084" i="9"/>
  <c r="V3085" i="9"/>
  <c r="V3086" i="9"/>
  <c r="V3087" i="9"/>
  <c r="V3088" i="9"/>
  <c r="V3089" i="9"/>
  <c r="V3090" i="9"/>
  <c r="V3091" i="9"/>
  <c r="V3092" i="9"/>
  <c r="V3093" i="9"/>
  <c r="V3094" i="9"/>
  <c r="V3095" i="9"/>
  <c r="V3096" i="9"/>
  <c r="V3097" i="9"/>
  <c r="V3098" i="9"/>
  <c r="V3099" i="9"/>
  <c r="V3100" i="9"/>
  <c r="V3101" i="9"/>
  <c r="V3102" i="9"/>
  <c r="V3103" i="9"/>
  <c r="V3104" i="9"/>
  <c r="V3105" i="9"/>
  <c r="V3106" i="9"/>
  <c r="V3107" i="9"/>
  <c r="V3108" i="9"/>
  <c r="V3109" i="9"/>
  <c r="V3110" i="9"/>
  <c r="V3111" i="9"/>
  <c r="V3112" i="9"/>
  <c r="V3113" i="9"/>
  <c r="V3114" i="9"/>
  <c r="V3115" i="9"/>
  <c r="V3116" i="9"/>
  <c r="V3117" i="9"/>
  <c r="V3118" i="9"/>
  <c r="V3119" i="9"/>
  <c r="V3120" i="9"/>
  <c r="V3121" i="9"/>
  <c r="V3122" i="9"/>
  <c r="V3123" i="9"/>
  <c r="V3124" i="9"/>
  <c r="V3125" i="9"/>
  <c r="V3126" i="9"/>
  <c r="V3127" i="9"/>
  <c r="V3128" i="9"/>
  <c r="V3129" i="9"/>
  <c r="V3130" i="9"/>
  <c r="V3131" i="9"/>
  <c r="V3132" i="9"/>
  <c r="V3133" i="9"/>
  <c r="V3134" i="9"/>
  <c r="V3135" i="9"/>
  <c r="V3136" i="9"/>
  <c r="V3137" i="9"/>
  <c r="V3138" i="9"/>
  <c r="V3139" i="9"/>
  <c r="V3140" i="9"/>
  <c r="V3141" i="9"/>
  <c r="V3142" i="9"/>
  <c r="V3143" i="9"/>
  <c r="V3144" i="9"/>
  <c r="V3145" i="9"/>
  <c r="V3146" i="9"/>
  <c r="V3147" i="9"/>
  <c r="V3148" i="9"/>
  <c r="V3149" i="9"/>
  <c r="V3150" i="9"/>
  <c r="V3151" i="9"/>
  <c r="V3152" i="9"/>
  <c r="V3153" i="9"/>
  <c r="V3154" i="9"/>
  <c r="V3155" i="9"/>
  <c r="V3156" i="9"/>
  <c r="V3157" i="9"/>
  <c r="V3158" i="9"/>
  <c r="V3159" i="9"/>
  <c r="V3160" i="9"/>
  <c r="V3161" i="9"/>
  <c r="V3162" i="9"/>
  <c r="V3163" i="9"/>
  <c r="V3164" i="9"/>
  <c r="V3165" i="9"/>
  <c r="V3166" i="9"/>
  <c r="V3167" i="9"/>
  <c r="V3168" i="9"/>
  <c r="V3169" i="9"/>
  <c r="V3170" i="9"/>
  <c r="V3171" i="9"/>
  <c r="V3172" i="9"/>
  <c r="V3173" i="9"/>
  <c r="V3174" i="9"/>
  <c r="V3175" i="9"/>
  <c r="V3176" i="9"/>
  <c r="V3177" i="9"/>
  <c r="V3178" i="9"/>
  <c r="V3179" i="9"/>
  <c r="V3180" i="9"/>
  <c r="V3181" i="9"/>
  <c r="V3182" i="9"/>
  <c r="V3183" i="9"/>
  <c r="V3184" i="9"/>
  <c r="V3185" i="9"/>
  <c r="V3186" i="9"/>
  <c r="V3187" i="9"/>
  <c r="V3188" i="9"/>
  <c r="V3189" i="9"/>
  <c r="V3190" i="9"/>
  <c r="V3191" i="9"/>
  <c r="V3192" i="9"/>
  <c r="V3193" i="9"/>
  <c r="V3194" i="9"/>
  <c r="V3195" i="9"/>
  <c r="V3196" i="9"/>
  <c r="V3197" i="9"/>
  <c r="V3198" i="9"/>
  <c r="V3199" i="9"/>
  <c r="V3200" i="9"/>
  <c r="V3201" i="9"/>
  <c r="V3202" i="9"/>
  <c r="V3203" i="9"/>
  <c r="V3204" i="9"/>
  <c r="V3205" i="9"/>
  <c r="V3206" i="9"/>
  <c r="V3207" i="9"/>
  <c r="V3208" i="9"/>
  <c r="V3209" i="9"/>
  <c r="V3210" i="9"/>
  <c r="V3211" i="9"/>
  <c r="V3212" i="9"/>
  <c r="V3213" i="9"/>
  <c r="V3214" i="9"/>
  <c r="V3215" i="9"/>
  <c r="V3216" i="9"/>
  <c r="V3217" i="9"/>
  <c r="V3218" i="9"/>
  <c r="V3219" i="9"/>
  <c r="V3220" i="9"/>
  <c r="V3221" i="9"/>
  <c r="V3222" i="9"/>
  <c r="V3223" i="9"/>
  <c r="V3224" i="9"/>
  <c r="V3225" i="9"/>
  <c r="V3226" i="9"/>
  <c r="V3227" i="9"/>
  <c r="V3228" i="9"/>
  <c r="V3229" i="9"/>
  <c r="V3230" i="9"/>
  <c r="V3231" i="9"/>
  <c r="V3232" i="9"/>
  <c r="V3233" i="9"/>
  <c r="V3234" i="9"/>
  <c r="V3235" i="9"/>
  <c r="V3236" i="9"/>
  <c r="V3237" i="9"/>
  <c r="V3238" i="9"/>
  <c r="V3239" i="9"/>
  <c r="V3240" i="9"/>
  <c r="V3241" i="9"/>
  <c r="V3242" i="9"/>
  <c r="V3243" i="9"/>
  <c r="V3244" i="9"/>
  <c r="V3245" i="9"/>
  <c r="V3246" i="9"/>
  <c r="V3247" i="9"/>
  <c r="V3248" i="9"/>
  <c r="V3249" i="9"/>
  <c r="V3250" i="9"/>
  <c r="V3251" i="9"/>
  <c r="V3252" i="9"/>
  <c r="V3253" i="9"/>
  <c r="V3254" i="9"/>
  <c r="V3255" i="9"/>
  <c r="V3256" i="9"/>
  <c r="V3257" i="9"/>
  <c r="V3258" i="9"/>
  <c r="V3259" i="9"/>
  <c r="V3260" i="9"/>
  <c r="V3261" i="9"/>
  <c r="V3262" i="9"/>
  <c r="V3263" i="9"/>
  <c r="V3264" i="9"/>
  <c r="V3265" i="9"/>
  <c r="V3266" i="9"/>
  <c r="V3267" i="9"/>
  <c r="V3268" i="9"/>
  <c r="V3269" i="9"/>
  <c r="V3270" i="9"/>
  <c r="V3271" i="9"/>
  <c r="V3272" i="9"/>
  <c r="V3273" i="9"/>
  <c r="V3274" i="9"/>
  <c r="V3275" i="9"/>
  <c r="V3276" i="9"/>
  <c r="V3277" i="9"/>
  <c r="V3278" i="9"/>
  <c r="V3279" i="9"/>
  <c r="V3280" i="9"/>
  <c r="V3281" i="9"/>
  <c r="V3282" i="9"/>
  <c r="V3283" i="9"/>
  <c r="V3284" i="9"/>
  <c r="V3285" i="9"/>
  <c r="V3286" i="9"/>
  <c r="V3287" i="9"/>
  <c r="V3288" i="9"/>
  <c r="V3289" i="9"/>
  <c r="V3290" i="9"/>
  <c r="V3291" i="9"/>
  <c r="V3292" i="9"/>
  <c r="V3293" i="9"/>
  <c r="V3294" i="9"/>
  <c r="V3295" i="9"/>
  <c r="V3296" i="9"/>
  <c r="V3297" i="9"/>
  <c r="V3298" i="9"/>
  <c r="V3299" i="9"/>
  <c r="V3300" i="9"/>
  <c r="V3301" i="9"/>
  <c r="V3302" i="9"/>
  <c r="V3303" i="9"/>
  <c r="V3304" i="9"/>
  <c r="V3305" i="9"/>
  <c r="V3306" i="9"/>
  <c r="V3307" i="9"/>
  <c r="V3308" i="9"/>
  <c r="V3309" i="9"/>
  <c r="V3310" i="9"/>
  <c r="V3311" i="9"/>
  <c r="V3312" i="9"/>
  <c r="V3313" i="9"/>
  <c r="V3314" i="9"/>
  <c r="V3315" i="9"/>
  <c r="V3316" i="9"/>
  <c r="V3317" i="9"/>
  <c r="V3318" i="9"/>
  <c r="V3319" i="9"/>
  <c r="V3320" i="9"/>
  <c r="V3321" i="9"/>
  <c r="V3322" i="9"/>
  <c r="V3323" i="9"/>
  <c r="V3324" i="9"/>
  <c r="V3325" i="9"/>
  <c r="V3326" i="9"/>
  <c r="V3327" i="9"/>
  <c r="V3328" i="9"/>
  <c r="V3329" i="9"/>
  <c r="V3330" i="9"/>
  <c r="V3331" i="9"/>
  <c r="V3332" i="9"/>
  <c r="V3333" i="9"/>
  <c r="V3334" i="9"/>
  <c r="V3335" i="9"/>
  <c r="V3336" i="9"/>
  <c r="V3337" i="9"/>
  <c r="V3338" i="9"/>
  <c r="V3339" i="9"/>
  <c r="V3340" i="9"/>
  <c r="V3341" i="9"/>
  <c r="V3342" i="9"/>
  <c r="V3343" i="9"/>
  <c r="V3344" i="9"/>
  <c r="V3345" i="9"/>
  <c r="V3346" i="9"/>
  <c r="V3347" i="9"/>
  <c r="V3348" i="9"/>
  <c r="V3349" i="9"/>
  <c r="V3350" i="9"/>
  <c r="V3351" i="9"/>
  <c r="V3352" i="9"/>
  <c r="V3353" i="9"/>
  <c r="V3354" i="9"/>
  <c r="V3355" i="9"/>
  <c r="V3356" i="9"/>
  <c r="V3357" i="9"/>
  <c r="V3358" i="9"/>
  <c r="V3359" i="9"/>
  <c r="V3360" i="9"/>
  <c r="V3361" i="9"/>
  <c r="V3362" i="9"/>
  <c r="V3363" i="9"/>
  <c r="V3364" i="9"/>
  <c r="V3365" i="9"/>
  <c r="V3366" i="9"/>
  <c r="V3367" i="9"/>
  <c r="V3368" i="9"/>
  <c r="V3369" i="9"/>
  <c r="V3370" i="9"/>
  <c r="V3371" i="9"/>
  <c r="V3372" i="9"/>
  <c r="V3373" i="9"/>
  <c r="V3374" i="9"/>
  <c r="V3375" i="9"/>
  <c r="V3376" i="9"/>
  <c r="V3377" i="9"/>
  <c r="V3378" i="9"/>
  <c r="V3379" i="9"/>
  <c r="V3380" i="9"/>
  <c r="V3381" i="9"/>
  <c r="V3382" i="9"/>
  <c r="V3383" i="9"/>
  <c r="V3384" i="9"/>
  <c r="V3385" i="9"/>
  <c r="V3386" i="9"/>
  <c r="V3387" i="9"/>
  <c r="V3388" i="9"/>
  <c r="V3389" i="9"/>
  <c r="V3390" i="9"/>
  <c r="V3391" i="9"/>
  <c r="V3392" i="9"/>
  <c r="V3393" i="9"/>
  <c r="V3394" i="9"/>
  <c r="V3395" i="9"/>
  <c r="V3396" i="9"/>
  <c r="V3397" i="9"/>
  <c r="V3398" i="9"/>
  <c r="V3399" i="9"/>
  <c r="V3400" i="9"/>
  <c r="V3401" i="9"/>
  <c r="V3402" i="9"/>
  <c r="V3403" i="9"/>
  <c r="V3404" i="9"/>
  <c r="V3405" i="9"/>
  <c r="V3406" i="9"/>
  <c r="V3407" i="9"/>
  <c r="V3408" i="9"/>
  <c r="V3409" i="9"/>
  <c r="V3410" i="9"/>
  <c r="V3411" i="9"/>
  <c r="V3412" i="9"/>
  <c r="V3413" i="9"/>
  <c r="V3414" i="9"/>
  <c r="V3415" i="9"/>
  <c r="V3416" i="9"/>
  <c r="V3417" i="9"/>
  <c r="V3418" i="9"/>
  <c r="V3419" i="9"/>
  <c r="V3420" i="9"/>
  <c r="V3421" i="9"/>
  <c r="V3422" i="9"/>
  <c r="V3423" i="9"/>
  <c r="V3424" i="9"/>
  <c r="V3425" i="9"/>
  <c r="V3426" i="9"/>
  <c r="V3427" i="9"/>
  <c r="V3428" i="9"/>
  <c r="V3429" i="9"/>
  <c r="V3430" i="9"/>
  <c r="V3431" i="9"/>
  <c r="V3432" i="9"/>
  <c r="V3433" i="9"/>
  <c r="V3434" i="9"/>
  <c r="V3435" i="9"/>
  <c r="V3436" i="9"/>
  <c r="V3437" i="9"/>
  <c r="V3438" i="9"/>
  <c r="V3439" i="9"/>
  <c r="V3440" i="9"/>
  <c r="V3441" i="9"/>
  <c r="V3442" i="9"/>
  <c r="V3443" i="9"/>
  <c r="V3444" i="9"/>
  <c r="V3445" i="9"/>
  <c r="V3446" i="9"/>
  <c r="V3447" i="9"/>
  <c r="V3448" i="9"/>
  <c r="V3449" i="9"/>
  <c r="V3450" i="9"/>
  <c r="V3451" i="9"/>
  <c r="V3452" i="9"/>
  <c r="V3453" i="9"/>
  <c r="V3454" i="9"/>
  <c r="V3455" i="9"/>
  <c r="V3456" i="9"/>
  <c r="V3457" i="9"/>
  <c r="V3458" i="9"/>
  <c r="V3459" i="9"/>
  <c r="V3460" i="9"/>
  <c r="V3461" i="9"/>
  <c r="V3462" i="9"/>
  <c r="V3463" i="9"/>
  <c r="V3464" i="9"/>
  <c r="V3465" i="9"/>
  <c r="V3466" i="9"/>
  <c r="V3467" i="9"/>
  <c r="V3468" i="9"/>
  <c r="V3469" i="9"/>
  <c r="V3470" i="9"/>
  <c r="V3471" i="9"/>
  <c r="V3472" i="9"/>
  <c r="V3473" i="9"/>
  <c r="V3474" i="9"/>
  <c r="V3475" i="9"/>
  <c r="V3476" i="9"/>
  <c r="V3477" i="9"/>
  <c r="V3478" i="9"/>
  <c r="V3479" i="9"/>
  <c r="V3480" i="9"/>
  <c r="V3481" i="9"/>
  <c r="V3482" i="9"/>
  <c r="V3483" i="9"/>
  <c r="V3484" i="9"/>
  <c r="V3485" i="9"/>
  <c r="V3486" i="9"/>
  <c r="V3487" i="9"/>
  <c r="V3488" i="9"/>
  <c r="V3489" i="9"/>
  <c r="V3490" i="9"/>
  <c r="V3491" i="9"/>
  <c r="V3492" i="9"/>
  <c r="V3493" i="9"/>
  <c r="V3494" i="9"/>
  <c r="V3495" i="9"/>
  <c r="V3496" i="9"/>
  <c r="V3497" i="9"/>
  <c r="V3498" i="9"/>
  <c r="V3499" i="9"/>
  <c r="V3500" i="9"/>
  <c r="V3501" i="9"/>
  <c r="V3502" i="9"/>
  <c r="V3503" i="9"/>
  <c r="V3504" i="9"/>
  <c r="V3505" i="9"/>
  <c r="V3506" i="9"/>
  <c r="V3507" i="9"/>
  <c r="V3508" i="9"/>
  <c r="V3509" i="9"/>
  <c r="V3510" i="9"/>
  <c r="V3511" i="9"/>
  <c r="V3512" i="9"/>
  <c r="V3513" i="9"/>
  <c r="V3514" i="9"/>
  <c r="V3515" i="9"/>
  <c r="V3516" i="9"/>
  <c r="V3517" i="9"/>
  <c r="V3518" i="9"/>
  <c r="V3519" i="9"/>
  <c r="V3520" i="9"/>
  <c r="V3521" i="9"/>
  <c r="V3522" i="9"/>
  <c r="V3523" i="9"/>
  <c r="V3524" i="9"/>
  <c r="V3525" i="9"/>
  <c r="V3526" i="9"/>
  <c r="V3527" i="9"/>
  <c r="V3528" i="9"/>
  <c r="V3529" i="9"/>
  <c r="V3530" i="9"/>
  <c r="V3531" i="9"/>
  <c r="V3532" i="9"/>
  <c r="V3533" i="9"/>
  <c r="V3534" i="9"/>
  <c r="V3535" i="9"/>
  <c r="V3536" i="9"/>
  <c r="V3537" i="9"/>
  <c r="V3538" i="9"/>
  <c r="V3539" i="9"/>
  <c r="V3540" i="9"/>
  <c r="V3541" i="9"/>
  <c r="V3542" i="9"/>
  <c r="V3543" i="9"/>
  <c r="V3544" i="9"/>
  <c r="V3545" i="9"/>
  <c r="V3546" i="9"/>
  <c r="V3547" i="9"/>
  <c r="V3548" i="9"/>
  <c r="V3549" i="9"/>
  <c r="V3550" i="9"/>
  <c r="V3551" i="9"/>
  <c r="V3552" i="9"/>
  <c r="V3553" i="9"/>
  <c r="V3554" i="9"/>
  <c r="V3555" i="9"/>
  <c r="V3556" i="9"/>
  <c r="V3557" i="9"/>
  <c r="V3558" i="9"/>
  <c r="V3559" i="9"/>
  <c r="V3560" i="9"/>
  <c r="V3561" i="9"/>
  <c r="V3562" i="9"/>
  <c r="V3563" i="9"/>
  <c r="V3564" i="9"/>
  <c r="V3565" i="9"/>
  <c r="V3566" i="9"/>
  <c r="V3567" i="9"/>
  <c r="V3568" i="9"/>
  <c r="V3569" i="9"/>
  <c r="V3570" i="9"/>
  <c r="V3571" i="9"/>
  <c r="V3572" i="9"/>
  <c r="V3573" i="9"/>
  <c r="V3574" i="9"/>
  <c r="V3575" i="9"/>
  <c r="V3576" i="9"/>
  <c r="V3577" i="9"/>
  <c r="V3578" i="9"/>
  <c r="V3579" i="9"/>
  <c r="V3580" i="9"/>
  <c r="V3581" i="9"/>
  <c r="V3582" i="9"/>
  <c r="V3583" i="9"/>
  <c r="V3584" i="9"/>
  <c r="V3585" i="9"/>
  <c r="V3586" i="9"/>
  <c r="V3587" i="9"/>
  <c r="V3588" i="9"/>
  <c r="V3589" i="9"/>
  <c r="V3590" i="9"/>
  <c r="V3591" i="9"/>
  <c r="V3592" i="9"/>
  <c r="V3593" i="9"/>
  <c r="V3594" i="9"/>
  <c r="V3595" i="9"/>
  <c r="V3596" i="9"/>
  <c r="V3597" i="9"/>
  <c r="V3598" i="9"/>
  <c r="V3599" i="9"/>
  <c r="V3600" i="9"/>
  <c r="V3601" i="9"/>
  <c r="V3602" i="9"/>
  <c r="V3603" i="9"/>
  <c r="V3604" i="9"/>
  <c r="V3605" i="9"/>
  <c r="V3606" i="9"/>
  <c r="V3607" i="9"/>
  <c r="V3608" i="9"/>
  <c r="V3609" i="9"/>
  <c r="V3610" i="9"/>
  <c r="V3611" i="9"/>
  <c r="V3612" i="9"/>
  <c r="V3613" i="9"/>
  <c r="V3614" i="9"/>
  <c r="V3615" i="9"/>
  <c r="V3616" i="9"/>
  <c r="V3617" i="9"/>
  <c r="V3618" i="9"/>
  <c r="V3619" i="9"/>
  <c r="V3620" i="9"/>
  <c r="V3621" i="9"/>
  <c r="V3622" i="9"/>
  <c r="V3623" i="9"/>
  <c r="V3624" i="9"/>
  <c r="V3625" i="9"/>
  <c r="V3626" i="9"/>
  <c r="V3627" i="9"/>
  <c r="V3628" i="9"/>
  <c r="V3629" i="9"/>
  <c r="V3630" i="9"/>
  <c r="V3631" i="9"/>
  <c r="V3632" i="9"/>
  <c r="V3633" i="9"/>
  <c r="V3634" i="9"/>
  <c r="V3635" i="9"/>
  <c r="V3636" i="9"/>
  <c r="V3637" i="9"/>
  <c r="V3638" i="9"/>
  <c r="V3639" i="9"/>
  <c r="V3640" i="9"/>
  <c r="V3641" i="9"/>
  <c r="V3642" i="9"/>
  <c r="V3643" i="9"/>
  <c r="V3644" i="9"/>
  <c r="V3645" i="9"/>
  <c r="V3646" i="9"/>
  <c r="V3647" i="9"/>
  <c r="V3648" i="9"/>
  <c r="V3649" i="9"/>
  <c r="V3650" i="9"/>
  <c r="V3651" i="9"/>
  <c r="V3652" i="9"/>
  <c r="V3653" i="9"/>
  <c r="V3654" i="9"/>
  <c r="V3655" i="9"/>
  <c r="V3656" i="9"/>
  <c r="V3657" i="9"/>
  <c r="V3658" i="9"/>
  <c r="V3659" i="9"/>
  <c r="V3660" i="9"/>
  <c r="V3661" i="9"/>
  <c r="V3662" i="9"/>
  <c r="V3663" i="9"/>
  <c r="V3664" i="9"/>
  <c r="V3665" i="9"/>
  <c r="V3666" i="9"/>
  <c r="V3667" i="9"/>
  <c r="V3668" i="9"/>
  <c r="V3669" i="9"/>
  <c r="V3670" i="9"/>
  <c r="V3671" i="9"/>
  <c r="V3672" i="9"/>
  <c r="V3673" i="9"/>
  <c r="V3674" i="9"/>
  <c r="V3675" i="9"/>
  <c r="V3676" i="9"/>
  <c r="V3677" i="9"/>
  <c r="V3678" i="9"/>
  <c r="V3679" i="9"/>
  <c r="V3680" i="9"/>
  <c r="V3681" i="9"/>
  <c r="V3682" i="9"/>
  <c r="V3683" i="9"/>
  <c r="V3684" i="9"/>
  <c r="V3685" i="9"/>
  <c r="V3686" i="9"/>
  <c r="V3687" i="9"/>
  <c r="V3688" i="9"/>
  <c r="V3689" i="9"/>
  <c r="V3690" i="9"/>
  <c r="V3691" i="9"/>
  <c r="V3692" i="9"/>
  <c r="V3693" i="9"/>
  <c r="V3694" i="9"/>
  <c r="V3695" i="9"/>
  <c r="V3696" i="9"/>
  <c r="V3697" i="9"/>
  <c r="V3698" i="9"/>
  <c r="V3699" i="9"/>
  <c r="V3700" i="9"/>
  <c r="V3701" i="9"/>
  <c r="V3702" i="9"/>
  <c r="V3703" i="9"/>
  <c r="V3704" i="9"/>
  <c r="V3705" i="9"/>
  <c r="V3706" i="9"/>
  <c r="V3707" i="9"/>
  <c r="V3708" i="9"/>
  <c r="V3709" i="9"/>
  <c r="V3710" i="9"/>
  <c r="V3711" i="9"/>
  <c r="V3712" i="9"/>
  <c r="V3713" i="9"/>
  <c r="V3714" i="9"/>
  <c r="V3715" i="9"/>
  <c r="V3716" i="9"/>
  <c r="V3717" i="9"/>
  <c r="V3718" i="9"/>
  <c r="V3719" i="9"/>
  <c r="V3720" i="9"/>
  <c r="V3721" i="9"/>
  <c r="V3722" i="9"/>
  <c r="V3723" i="9"/>
  <c r="V3724" i="9"/>
  <c r="V3725" i="9"/>
  <c r="V3726" i="9"/>
  <c r="V3727" i="9"/>
  <c r="V3728" i="9"/>
  <c r="V3729" i="9"/>
  <c r="V3730" i="9"/>
  <c r="V3731" i="9"/>
  <c r="V3732" i="9"/>
  <c r="V3733" i="9"/>
  <c r="V3734" i="9"/>
  <c r="V3735" i="9"/>
  <c r="V3736" i="9"/>
  <c r="V3737" i="9"/>
  <c r="V3738" i="9"/>
  <c r="V3739" i="9"/>
  <c r="V3740" i="9"/>
  <c r="V3741" i="9"/>
  <c r="V3742" i="9"/>
  <c r="V3743" i="9"/>
  <c r="V3744" i="9"/>
  <c r="V3745" i="9"/>
  <c r="V3746" i="9"/>
  <c r="V3747" i="9"/>
  <c r="V3748" i="9"/>
  <c r="V3749" i="9"/>
  <c r="V3750" i="9"/>
  <c r="V3751" i="9"/>
  <c r="V3752" i="9"/>
  <c r="V3753" i="9"/>
  <c r="V3754" i="9"/>
  <c r="V3755" i="9"/>
  <c r="V3756" i="9"/>
  <c r="V3757" i="9"/>
  <c r="V3758" i="9"/>
  <c r="V3759" i="9"/>
  <c r="V3760" i="9"/>
  <c r="V3761" i="9"/>
  <c r="V3762" i="9"/>
  <c r="V3763" i="9"/>
  <c r="V3764" i="9"/>
  <c r="V3765" i="9"/>
  <c r="V3766" i="9"/>
  <c r="V3767" i="9"/>
  <c r="V3768" i="9"/>
  <c r="V3769" i="9"/>
  <c r="V3770" i="9"/>
  <c r="V3771" i="9"/>
  <c r="V3772" i="9"/>
  <c r="V3773" i="9"/>
  <c r="V3774" i="9"/>
  <c r="V3775" i="9"/>
  <c r="V3776" i="9"/>
  <c r="V3777" i="9"/>
  <c r="V3778" i="9"/>
  <c r="V3779" i="9"/>
  <c r="V3780" i="9"/>
  <c r="V3781" i="9"/>
  <c r="V3782" i="9"/>
  <c r="V3783" i="9"/>
  <c r="V3784" i="9"/>
  <c r="V3785" i="9"/>
  <c r="V3786" i="9"/>
  <c r="V3787" i="9"/>
  <c r="V3788" i="9"/>
  <c r="V3789" i="9"/>
  <c r="V3790" i="9"/>
  <c r="V3791" i="9"/>
  <c r="V3792" i="9"/>
  <c r="V3793" i="9"/>
  <c r="V3794" i="9"/>
  <c r="V3795" i="9"/>
  <c r="V3796" i="9"/>
  <c r="V3797" i="9"/>
  <c r="V3798" i="9"/>
  <c r="V3799" i="9"/>
  <c r="V3800" i="9"/>
  <c r="V3801" i="9"/>
  <c r="V3802" i="9"/>
  <c r="V3803" i="9"/>
  <c r="V3804" i="9"/>
  <c r="V3805" i="9"/>
  <c r="V3806" i="9"/>
  <c r="V3807" i="9"/>
  <c r="V3808" i="9"/>
  <c r="V3809" i="9"/>
  <c r="V3810" i="9"/>
  <c r="V3811" i="9"/>
  <c r="V3812" i="9"/>
  <c r="V3813" i="9"/>
  <c r="V3814" i="9"/>
  <c r="V3815" i="9"/>
  <c r="V3816" i="9"/>
  <c r="V3817" i="9"/>
  <c r="V3818" i="9"/>
  <c r="V3819" i="9"/>
  <c r="V3820" i="9"/>
  <c r="V3821" i="9"/>
  <c r="V3822" i="9"/>
  <c r="V3823" i="9"/>
  <c r="V3824" i="9"/>
  <c r="V3825" i="9"/>
  <c r="V3826" i="9"/>
  <c r="V3827" i="9"/>
  <c r="V3828" i="9"/>
  <c r="V3829" i="9"/>
  <c r="V3830" i="9"/>
  <c r="V3831" i="9"/>
  <c r="V3832" i="9"/>
  <c r="V3833" i="9"/>
  <c r="V3834" i="9"/>
  <c r="V3835" i="9"/>
  <c r="V3836" i="9"/>
  <c r="V3837" i="9"/>
  <c r="V3838" i="9"/>
  <c r="V3839" i="9"/>
  <c r="V3840" i="9"/>
  <c r="V3841" i="9"/>
  <c r="V3842" i="9"/>
  <c r="V3843" i="9"/>
  <c r="V3844" i="9"/>
  <c r="V3845" i="9"/>
  <c r="V3846" i="9"/>
  <c r="V3847" i="9"/>
  <c r="V3848" i="9"/>
  <c r="V3849" i="9"/>
  <c r="V3850" i="9"/>
  <c r="V3851" i="9"/>
  <c r="V3852" i="9"/>
  <c r="V3853" i="9"/>
  <c r="V3854" i="9"/>
  <c r="V3855" i="9"/>
  <c r="V3856" i="9"/>
  <c r="V3857" i="9"/>
  <c r="V3858" i="9"/>
  <c r="V3859" i="9"/>
  <c r="V3860" i="9"/>
  <c r="V3861" i="9"/>
  <c r="V3862" i="9"/>
  <c r="V3863" i="9"/>
  <c r="V3864" i="9"/>
  <c r="V3865" i="9"/>
  <c r="V3866" i="9"/>
  <c r="V3867" i="9"/>
  <c r="V3868" i="9"/>
  <c r="V3869" i="9"/>
  <c r="V3870" i="9"/>
  <c r="V3871" i="9"/>
  <c r="V3872" i="9"/>
  <c r="V3873" i="9"/>
  <c r="V3874" i="9"/>
  <c r="V3875" i="9"/>
  <c r="V3876" i="9"/>
  <c r="V3877" i="9"/>
  <c r="V3878" i="9"/>
  <c r="V3879" i="9"/>
  <c r="V3880" i="9"/>
  <c r="V3881" i="9"/>
  <c r="V3882" i="9"/>
  <c r="V3883" i="9"/>
  <c r="V3884" i="9"/>
  <c r="V3885" i="9"/>
  <c r="V3886" i="9"/>
  <c r="V3887" i="9"/>
  <c r="V3888" i="9"/>
  <c r="V3889" i="9"/>
  <c r="V3890" i="9"/>
  <c r="V3891" i="9"/>
  <c r="V3892" i="9"/>
  <c r="V3893" i="9"/>
  <c r="V3894" i="9"/>
  <c r="V3895" i="9"/>
  <c r="V3896" i="9"/>
  <c r="V3897" i="9"/>
  <c r="V3898" i="9"/>
  <c r="V3899" i="9"/>
  <c r="V3900" i="9"/>
  <c r="V3901" i="9"/>
  <c r="V3902" i="9"/>
  <c r="V3903" i="9"/>
  <c r="V3904" i="9"/>
  <c r="V3905" i="9"/>
  <c r="V3906" i="9"/>
  <c r="V3907" i="9"/>
  <c r="V3908" i="9"/>
  <c r="V3909" i="9"/>
  <c r="V3910" i="9"/>
  <c r="V3911" i="9"/>
  <c r="V3912" i="9"/>
  <c r="V3913" i="9"/>
  <c r="V3914" i="9"/>
  <c r="V3915" i="9"/>
  <c r="V3916" i="9"/>
  <c r="V3917" i="9"/>
  <c r="V3918" i="9"/>
  <c r="V3919" i="9"/>
  <c r="V3920" i="9"/>
  <c r="V3921" i="9"/>
  <c r="V3922" i="9"/>
  <c r="V3923" i="9"/>
  <c r="V3924" i="9"/>
  <c r="V3925" i="9"/>
  <c r="V3926" i="9"/>
  <c r="V3927" i="9"/>
  <c r="V3928" i="9"/>
  <c r="V3929" i="9"/>
  <c r="V3930" i="9"/>
  <c r="V3931" i="9"/>
  <c r="V3932" i="9"/>
  <c r="V3933" i="9"/>
  <c r="V3934" i="9"/>
  <c r="V3935" i="9"/>
  <c r="V3936" i="9"/>
  <c r="V3937" i="9"/>
  <c r="V3938" i="9"/>
  <c r="V3939" i="9"/>
  <c r="V3940" i="9"/>
  <c r="V3941" i="9"/>
  <c r="V3942" i="9"/>
  <c r="V3943" i="9"/>
  <c r="V3944" i="9"/>
  <c r="V3945" i="9"/>
  <c r="V3946" i="9"/>
  <c r="V3947" i="9"/>
  <c r="V3948" i="9"/>
  <c r="V3949" i="9"/>
  <c r="V3950" i="9"/>
  <c r="V3951" i="9"/>
  <c r="V3952" i="9"/>
  <c r="V3953" i="9"/>
  <c r="V3954" i="9"/>
  <c r="V3955" i="9"/>
  <c r="V3956" i="9"/>
  <c r="V3957" i="9"/>
  <c r="V3958" i="9"/>
  <c r="V3959" i="9"/>
  <c r="V3960" i="9"/>
  <c r="V3961" i="9"/>
  <c r="V3962" i="9"/>
  <c r="V3963" i="9"/>
  <c r="V3964" i="9"/>
  <c r="V3965" i="9"/>
  <c r="V3966" i="9"/>
  <c r="V3967" i="9"/>
  <c r="V3968" i="9"/>
  <c r="V3969" i="9"/>
  <c r="V3970" i="9"/>
  <c r="V3971" i="9"/>
  <c r="V3972" i="9"/>
  <c r="V3973" i="9"/>
  <c r="V3974" i="9"/>
  <c r="V3975" i="9"/>
  <c r="V3976" i="9"/>
  <c r="V3977" i="9"/>
  <c r="V3978" i="9"/>
  <c r="V3979" i="9"/>
  <c r="V3980" i="9"/>
  <c r="V3981" i="9"/>
  <c r="V3982" i="9"/>
  <c r="V3983" i="9"/>
  <c r="V3984" i="9"/>
  <c r="V3985" i="9"/>
  <c r="V3986" i="9"/>
  <c r="V3987" i="9"/>
  <c r="V3988" i="9"/>
  <c r="V3989" i="9"/>
  <c r="V3990" i="9"/>
  <c r="V3991" i="9"/>
  <c r="V3992" i="9"/>
  <c r="V3993" i="9"/>
  <c r="V3994" i="9"/>
  <c r="V3995" i="9"/>
  <c r="V3996" i="9"/>
  <c r="V3997" i="9"/>
  <c r="V3998" i="9"/>
  <c r="V3999" i="9"/>
  <c r="V4000" i="9"/>
  <c r="V4001" i="9"/>
  <c r="V4002" i="9"/>
  <c r="V4003" i="9"/>
  <c r="V4004" i="9"/>
  <c r="V4005" i="9"/>
  <c r="V4006" i="9"/>
  <c r="V4007" i="9"/>
  <c r="V4008" i="9"/>
  <c r="V4009" i="9"/>
  <c r="V4010" i="9"/>
  <c r="V4011" i="9"/>
  <c r="V4012" i="9"/>
  <c r="V4013" i="9"/>
  <c r="V4014" i="9"/>
  <c r="V4015" i="9"/>
  <c r="V4016" i="9"/>
  <c r="V4017" i="9"/>
  <c r="V4018" i="9"/>
  <c r="V4019" i="9"/>
  <c r="V4020" i="9"/>
  <c r="V4021" i="9"/>
  <c r="V4022" i="9"/>
  <c r="V4023" i="9"/>
  <c r="V4024" i="9"/>
  <c r="V4025" i="9"/>
  <c r="V4026" i="9"/>
  <c r="V4027" i="9"/>
  <c r="V4028" i="9"/>
  <c r="V4029" i="9"/>
  <c r="V4030" i="9"/>
  <c r="V4031" i="9"/>
  <c r="V4032" i="9"/>
  <c r="V4033" i="9"/>
  <c r="V4034" i="9"/>
  <c r="V4035" i="9"/>
  <c r="V4036" i="9"/>
  <c r="V4037" i="9"/>
  <c r="V4038" i="9"/>
  <c r="V4039" i="9"/>
  <c r="V4040" i="9"/>
  <c r="V4041" i="9"/>
  <c r="V4042" i="9"/>
  <c r="V4043" i="9"/>
  <c r="V4044" i="9"/>
  <c r="V4045" i="9"/>
  <c r="V4046" i="9"/>
  <c r="V4047" i="9"/>
  <c r="V4048" i="9"/>
  <c r="V4049" i="9"/>
  <c r="V4050" i="9"/>
  <c r="V4051" i="9"/>
  <c r="V4052" i="9"/>
  <c r="V4053" i="9"/>
  <c r="V4054" i="9"/>
  <c r="V4055" i="9"/>
  <c r="V4056" i="9"/>
  <c r="V4057" i="9"/>
  <c r="V4058" i="9"/>
  <c r="V4059" i="9"/>
  <c r="V4060" i="9"/>
  <c r="V4061" i="9"/>
  <c r="V4062" i="9"/>
  <c r="V4063" i="9"/>
  <c r="V4064" i="9"/>
  <c r="V4065" i="9"/>
  <c r="V4066" i="9"/>
  <c r="V4067" i="9"/>
  <c r="V4068" i="9"/>
  <c r="V4069" i="9"/>
  <c r="V4070" i="9"/>
  <c r="V4071" i="9"/>
  <c r="V4072" i="9"/>
  <c r="V4073" i="9"/>
  <c r="V4074" i="9"/>
  <c r="V4075" i="9"/>
  <c r="V4076" i="9"/>
  <c r="V4077" i="9"/>
  <c r="V4078" i="9"/>
  <c r="V4079" i="9"/>
  <c r="V4080" i="9"/>
  <c r="V4081" i="9"/>
  <c r="V4082" i="9"/>
  <c r="V4083" i="9"/>
  <c r="V4084" i="9"/>
  <c r="V4085" i="9"/>
  <c r="V4086" i="9"/>
  <c r="V4087" i="9"/>
  <c r="V4088" i="9"/>
  <c r="V4089" i="9"/>
  <c r="V4090" i="9"/>
  <c r="V4091" i="9"/>
  <c r="V4092" i="9"/>
  <c r="V4093" i="9"/>
  <c r="V4094" i="9"/>
  <c r="V4095" i="9"/>
  <c r="V4096" i="9"/>
  <c r="V4097" i="9"/>
  <c r="V4098" i="9"/>
  <c r="V4099" i="9"/>
  <c r="V4100" i="9"/>
  <c r="V4101" i="9"/>
  <c r="V4102" i="9"/>
  <c r="V4103" i="9"/>
  <c r="V4104" i="9"/>
  <c r="V4105" i="9"/>
  <c r="V4106" i="9"/>
  <c r="V4107" i="9"/>
  <c r="V4108" i="9"/>
  <c r="V4109" i="9"/>
  <c r="V4110" i="9"/>
  <c r="V4111" i="9"/>
  <c r="V4112" i="9"/>
  <c r="V4113" i="9"/>
  <c r="V4114" i="9"/>
  <c r="V4115" i="9"/>
  <c r="V4116" i="9"/>
  <c r="V4117" i="9"/>
  <c r="V4118" i="9"/>
  <c r="V4119" i="9"/>
  <c r="V4120" i="9"/>
  <c r="V4121" i="9"/>
  <c r="V4122" i="9"/>
  <c r="V4123" i="9"/>
  <c r="V4124" i="9"/>
  <c r="V4125" i="9"/>
  <c r="V4126" i="9"/>
  <c r="V4127" i="9"/>
  <c r="V4128" i="9"/>
  <c r="V4129" i="9"/>
  <c r="V4130" i="9"/>
  <c r="V4131" i="9"/>
  <c r="V4132" i="9"/>
  <c r="V4133" i="9"/>
  <c r="V4134" i="9"/>
  <c r="V4135" i="9"/>
  <c r="V4136" i="9"/>
  <c r="V4137" i="9"/>
  <c r="V4138" i="9"/>
  <c r="V4139" i="9"/>
  <c r="V4140" i="9"/>
  <c r="V4141" i="9"/>
  <c r="V4142" i="9"/>
  <c r="V4143" i="9"/>
  <c r="V4144" i="9"/>
  <c r="V4145" i="9"/>
  <c r="V4146" i="9"/>
  <c r="V4147" i="9"/>
  <c r="V4148" i="9"/>
  <c r="V4149" i="9"/>
  <c r="V4150" i="9"/>
  <c r="V4151" i="9"/>
  <c r="V4152" i="9"/>
  <c r="V4153" i="9"/>
  <c r="V4154" i="9"/>
  <c r="V4155" i="9"/>
  <c r="V4156" i="9"/>
  <c r="V4157" i="9"/>
  <c r="V4158" i="9"/>
  <c r="V4159" i="9"/>
  <c r="V4160" i="9"/>
  <c r="V4161" i="9"/>
  <c r="V4162" i="9"/>
  <c r="V4163" i="9"/>
  <c r="V4164" i="9"/>
  <c r="V4165" i="9"/>
  <c r="V4166" i="9"/>
  <c r="V4167" i="9"/>
  <c r="V4168" i="9"/>
  <c r="V4169" i="9"/>
  <c r="V4170" i="9"/>
  <c r="V4171" i="9"/>
  <c r="V4172" i="9"/>
  <c r="V4173" i="9"/>
  <c r="V4174" i="9"/>
  <c r="V4175" i="9"/>
  <c r="V4176" i="9"/>
  <c r="V4177" i="9"/>
  <c r="V4178" i="9"/>
  <c r="V4179" i="9"/>
  <c r="V4180" i="9"/>
  <c r="V4181" i="9"/>
  <c r="V4182" i="9"/>
  <c r="V4183" i="9"/>
  <c r="V4184" i="9"/>
  <c r="V4185" i="9"/>
  <c r="V4186" i="9"/>
  <c r="V4187" i="9"/>
  <c r="V4188" i="9"/>
  <c r="V4189" i="9"/>
  <c r="V4190" i="9"/>
  <c r="V4191" i="9"/>
  <c r="V4192" i="9"/>
  <c r="V4193" i="9"/>
  <c r="V4194" i="9"/>
  <c r="V4195" i="9"/>
  <c r="V4196" i="9"/>
  <c r="V4197" i="9"/>
  <c r="V4198" i="9"/>
  <c r="V4199" i="9"/>
  <c r="V4200" i="9"/>
  <c r="V4201" i="9"/>
  <c r="V4202" i="9"/>
  <c r="V4203" i="9"/>
  <c r="V4204" i="9"/>
  <c r="V4205" i="9"/>
  <c r="V4206" i="9"/>
  <c r="V4207" i="9"/>
  <c r="V4208" i="9"/>
  <c r="V4209" i="9"/>
  <c r="V4210" i="9"/>
  <c r="V4211" i="9"/>
  <c r="V4212" i="9"/>
  <c r="V4213" i="9"/>
  <c r="V4214" i="9"/>
  <c r="V4215" i="9"/>
  <c r="V4216" i="9"/>
  <c r="V4217" i="9"/>
  <c r="V4218" i="9"/>
  <c r="V4219" i="9"/>
  <c r="V4220" i="9"/>
  <c r="V4221" i="9"/>
  <c r="V4222" i="9"/>
  <c r="V4223" i="9"/>
  <c r="V4224" i="9"/>
  <c r="V4225" i="9"/>
  <c r="V4226" i="9"/>
  <c r="V4227" i="9"/>
  <c r="V4228" i="9"/>
  <c r="V4229" i="9"/>
  <c r="V4230" i="9"/>
  <c r="V4231" i="9"/>
  <c r="V4232" i="9"/>
  <c r="V4233" i="9"/>
  <c r="V4234" i="9"/>
  <c r="V4235" i="9"/>
  <c r="V4236" i="9"/>
  <c r="V4237" i="9"/>
  <c r="V4238" i="9"/>
  <c r="V4239" i="9"/>
  <c r="V4240" i="9"/>
  <c r="V4241" i="9"/>
  <c r="V4242" i="9"/>
  <c r="V4243" i="9"/>
  <c r="V4244" i="9"/>
  <c r="V4245" i="9"/>
  <c r="V4246" i="9"/>
  <c r="V4247" i="9"/>
  <c r="V4248" i="9"/>
  <c r="V4249" i="9"/>
  <c r="V4250" i="9"/>
  <c r="V4251" i="9"/>
  <c r="V4252" i="9"/>
  <c r="V4253" i="9"/>
  <c r="V4254" i="9"/>
  <c r="V4255" i="9"/>
  <c r="V4256" i="9"/>
  <c r="V4257" i="9"/>
  <c r="V4258" i="9"/>
  <c r="V4259" i="9"/>
  <c r="V4260" i="9"/>
  <c r="V4261" i="9"/>
  <c r="V4262" i="9"/>
  <c r="V4263" i="9"/>
  <c r="V4264" i="9"/>
  <c r="V4265" i="9"/>
  <c r="V4266" i="9"/>
  <c r="V4267" i="9"/>
  <c r="V4268" i="9"/>
  <c r="V4269" i="9"/>
  <c r="V4270" i="9"/>
  <c r="V4271" i="9"/>
  <c r="V4272" i="9"/>
  <c r="V4273" i="9"/>
  <c r="V4274" i="9"/>
  <c r="V4275" i="9"/>
  <c r="V4276" i="9"/>
  <c r="V4277" i="9"/>
  <c r="V4278" i="9"/>
  <c r="V4279" i="9"/>
  <c r="V4280" i="9"/>
  <c r="V4281" i="9"/>
  <c r="V4282" i="9"/>
  <c r="V4283" i="9"/>
  <c r="V4284" i="9"/>
  <c r="V4285" i="9"/>
  <c r="V4286" i="9"/>
  <c r="V4287" i="9"/>
  <c r="V4288" i="9"/>
  <c r="V4289" i="9"/>
  <c r="V4290" i="9"/>
  <c r="V4291" i="9"/>
  <c r="V4292" i="9"/>
  <c r="V4293" i="9"/>
  <c r="V4294" i="9"/>
  <c r="V4295" i="9"/>
  <c r="V4296" i="9"/>
  <c r="V4297" i="9"/>
  <c r="V4298" i="9"/>
  <c r="V4299" i="9"/>
  <c r="V4300" i="9"/>
  <c r="V4301" i="9"/>
  <c r="V4302" i="9"/>
  <c r="V4303" i="9"/>
  <c r="V4304" i="9"/>
  <c r="V4305" i="9"/>
  <c r="V4306" i="9"/>
  <c r="V4307" i="9"/>
  <c r="V4308" i="9"/>
  <c r="V4309" i="9"/>
  <c r="V4310" i="9"/>
  <c r="V4311" i="9"/>
  <c r="V4312" i="9"/>
  <c r="V4313" i="9"/>
  <c r="V4314" i="9"/>
  <c r="V4315" i="9"/>
  <c r="V4316" i="9"/>
  <c r="V4317" i="9"/>
  <c r="V4318" i="9"/>
  <c r="V4319" i="9"/>
  <c r="V4320" i="9"/>
  <c r="V4321" i="9"/>
  <c r="V4322" i="9"/>
  <c r="V4323" i="9"/>
  <c r="V4324" i="9"/>
  <c r="V4325" i="9"/>
  <c r="V4326" i="9"/>
  <c r="V4327" i="9"/>
  <c r="V4328" i="9"/>
  <c r="V4329" i="9"/>
  <c r="V4330" i="9"/>
  <c r="V4331" i="9"/>
  <c r="V4332" i="9"/>
  <c r="V4333" i="9"/>
  <c r="V4334" i="9"/>
  <c r="V4335" i="9"/>
  <c r="V4336" i="9"/>
  <c r="V4337" i="9"/>
  <c r="V4338" i="9"/>
  <c r="V4339" i="9"/>
  <c r="V4340" i="9"/>
  <c r="V4341" i="9"/>
  <c r="V4342" i="9"/>
  <c r="V4343" i="9"/>
  <c r="V4344" i="9"/>
  <c r="V4345" i="9"/>
  <c r="V4346" i="9"/>
  <c r="V4347" i="9"/>
  <c r="V4348" i="9"/>
  <c r="V4349" i="9"/>
  <c r="V4350" i="9"/>
  <c r="V4351" i="9"/>
  <c r="V4352" i="9"/>
  <c r="V4353" i="9"/>
  <c r="V4354" i="9"/>
  <c r="V4355" i="9"/>
  <c r="V4356" i="9"/>
  <c r="V4357" i="9"/>
  <c r="V4358" i="9"/>
  <c r="V4359" i="9"/>
  <c r="V4360" i="9"/>
  <c r="V4361" i="9"/>
  <c r="V4362" i="9"/>
  <c r="V4363" i="9"/>
  <c r="V4364" i="9"/>
  <c r="V4365" i="9"/>
  <c r="V4366" i="9"/>
  <c r="V4367" i="9"/>
  <c r="V4368" i="9"/>
  <c r="V4369" i="9"/>
  <c r="V4370" i="9"/>
  <c r="V4371" i="9"/>
  <c r="V4372" i="9"/>
  <c r="V4373" i="9"/>
  <c r="V4374" i="9"/>
  <c r="V4375" i="9"/>
  <c r="V4376" i="9"/>
  <c r="V4377" i="9"/>
  <c r="V4378" i="9"/>
  <c r="V4379" i="9"/>
  <c r="V4380" i="9"/>
  <c r="V4381" i="9"/>
  <c r="V4382" i="9"/>
  <c r="V4383" i="9"/>
  <c r="V4384" i="9"/>
  <c r="V4385" i="9"/>
  <c r="V4386" i="9"/>
  <c r="V4387" i="9"/>
  <c r="V4388" i="9"/>
  <c r="V4389" i="9"/>
  <c r="V4390" i="9"/>
  <c r="V4391" i="9"/>
  <c r="V4392" i="9"/>
  <c r="V4393" i="9"/>
  <c r="V4394" i="9"/>
  <c r="V4395" i="9"/>
  <c r="V4396" i="9"/>
  <c r="V4397" i="9"/>
  <c r="V4398" i="9"/>
  <c r="V4399" i="9"/>
  <c r="V4400" i="9"/>
  <c r="V4401" i="9"/>
  <c r="V4402" i="9"/>
  <c r="V4403" i="9"/>
  <c r="V4404" i="9"/>
  <c r="V4405" i="9"/>
  <c r="V4406" i="9"/>
  <c r="V4407" i="9"/>
  <c r="V4408" i="9"/>
  <c r="V4409" i="9"/>
  <c r="V4410" i="9"/>
  <c r="V4411" i="9"/>
  <c r="V4412" i="9"/>
  <c r="V4413" i="9"/>
  <c r="V4414" i="9"/>
  <c r="V4415" i="9"/>
  <c r="V4416" i="9"/>
  <c r="V4417" i="9"/>
  <c r="V4418" i="9"/>
  <c r="V4419" i="9"/>
  <c r="V4420" i="9"/>
  <c r="V4421" i="9"/>
  <c r="V4422" i="9"/>
  <c r="V4423" i="9"/>
  <c r="V4424" i="9"/>
  <c r="V4425" i="9"/>
  <c r="V4426" i="9"/>
  <c r="V4427" i="9"/>
  <c r="V4428" i="9"/>
  <c r="V4429" i="9"/>
  <c r="V4430" i="9"/>
  <c r="V4431" i="9"/>
  <c r="V4432" i="9"/>
  <c r="V4433" i="9"/>
  <c r="V4434" i="9"/>
  <c r="V4435" i="9"/>
  <c r="V4436" i="9"/>
  <c r="V4437" i="9"/>
  <c r="V4438" i="9"/>
  <c r="V4439" i="9"/>
  <c r="V4440" i="9"/>
  <c r="V4441" i="9"/>
  <c r="V4442" i="9"/>
  <c r="V4443" i="9"/>
  <c r="V4444" i="9"/>
  <c r="V4445" i="9"/>
  <c r="V4446" i="9"/>
  <c r="V4447" i="9"/>
  <c r="V4448" i="9"/>
  <c r="V4449" i="9"/>
  <c r="V4450" i="9"/>
  <c r="V4451" i="9"/>
  <c r="V4452" i="9"/>
  <c r="V4453" i="9"/>
  <c r="V4454" i="9"/>
  <c r="V4455" i="9"/>
  <c r="V4456" i="9"/>
  <c r="V4457" i="9"/>
  <c r="V4458" i="9"/>
  <c r="V4459" i="9"/>
  <c r="V4460" i="9"/>
  <c r="V4461" i="9"/>
  <c r="V4462" i="9"/>
  <c r="V4463" i="9"/>
  <c r="V4464" i="9"/>
  <c r="V4465" i="9"/>
  <c r="V4466" i="9"/>
  <c r="V4467" i="9"/>
  <c r="V4468" i="9"/>
  <c r="V4469" i="9"/>
  <c r="V4470" i="9"/>
  <c r="V4471" i="9"/>
  <c r="V4472" i="9"/>
  <c r="V4473" i="9"/>
  <c r="V4474" i="9"/>
  <c r="V4475" i="9"/>
  <c r="V4476" i="9"/>
  <c r="V4477" i="9"/>
  <c r="V4478" i="9"/>
  <c r="V4479" i="9"/>
  <c r="V4480" i="9"/>
  <c r="V4481" i="9"/>
  <c r="V4482" i="9"/>
  <c r="V4483" i="9"/>
  <c r="V4484" i="9"/>
  <c r="V4485" i="9"/>
  <c r="V4486" i="9"/>
  <c r="V4487" i="9"/>
  <c r="V4488" i="9"/>
  <c r="V4489" i="9"/>
  <c r="V4490" i="9"/>
  <c r="V4491" i="9"/>
  <c r="V4492" i="9"/>
  <c r="V4493" i="9"/>
  <c r="V4494" i="9"/>
  <c r="V4495" i="9"/>
  <c r="V4496" i="9"/>
  <c r="V4497" i="9"/>
  <c r="V4498" i="9"/>
  <c r="V4499" i="9"/>
  <c r="V4500" i="9"/>
  <c r="V4501" i="9"/>
  <c r="V4502" i="9"/>
  <c r="V4503" i="9"/>
  <c r="V4504" i="9"/>
  <c r="V4505" i="9"/>
  <c r="V4506" i="9"/>
  <c r="V4507" i="9"/>
  <c r="V4508" i="9"/>
  <c r="V4509" i="9"/>
  <c r="V4510" i="9"/>
  <c r="V4511" i="9"/>
  <c r="V4512" i="9"/>
  <c r="V4513" i="9"/>
  <c r="V4514" i="9"/>
  <c r="V4515" i="9"/>
  <c r="V4516" i="9"/>
  <c r="V4517" i="9"/>
  <c r="V4518" i="9"/>
  <c r="V4519" i="9"/>
  <c r="V4520" i="9"/>
  <c r="V4521" i="9"/>
  <c r="V4522" i="9"/>
  <c r="V4523" i="9"/>
  <c r="V4524" i="9"/>
  <c r="V4525" i="9"/>
  <c r="V4526" i="9"/>
  <c r="V4527" i="9"/>
  <c r="V4528" i="9"/>
  <c r="V4529" i="9"/>
  <c r="V4530" i="9"/>
  <c r="V4531" i="9"/>
  <c r="V4532" i="9"/>
  <c r="V4533" i="9"/>
  <c r="V4534" i="9"/>
  <c r="V4535" i="9"/>
  <c r="V4536" i="9"/>
  <c r="V4537" i="9"/>
  <c r="V4538" i="9"/>
  <c r="V4539" i="9"/>
  <c r="V4540" i="9"/>
  <c r="V4541" i="9"/>
  <c r="V4542" i="9"/>
  <c r="V4543" i="9"/>
  <c r="V4544" i="9"/>
  <c r="V4545" i="9"/>
  <c r="V4546" i="9"/>
  <c r="V4547" i="9"/>
  <c r="V4548" i="9"/>
  <c r="V4549" i="9"/>
  <c r="V4550" i="9"/>
  <c r="V4551" i="9"/>
  <c r="V4552" i="9"/>
  <c r="V4553" i="9"/>
  <c r="V4554" i="9"/>
  <c r="V4555" i="9"/>
  <c r="V4556" i="9"/>
  <c r="V4557" i="9"/>
  <c r="V4558" i="9"/>
  <c r="V4559" i="9"/>
  <c r="V4560" i="9"/>
  <c r="V4561" i="9"/>
  <c r="V4562" i="9"/>
  <c r="V4563" i="9"/>
  <c r="V4564" i="9"/>
  <c r="V4565" i="9"/>
  <c r="V4566" i="9"/>
  <c r="V4567" i="9"/>
  <c r="V4568" i="9"/>
  <c r="V4569" i="9"/>
  <c r="V4570" i="9"/>
  <c r="V4571" i="9"/>
  <c r="V4572" i="9"/>
  <c r="V4573" i="9"/>
  <c r="V4574" i="9"/>
  <c r="V4575" i="9"/>
  <c r="V4576" i="9"/>
  <c r="V4577" i="9"/>
  <c r="V4578" i="9"/>
  <c r="V4579" i="9"/>
  <c r="V4580" i="9"/>
  <c r="V4581" i="9"/>
  <c r="V4582" i="9"/>
  <c r="V4583" i="9"/>
  <c r="V4584" i="9"/>
  <c r="V4585" i="9"/>
  <c r="V4586" i="9"/>
  <c r="V4587" i="9"/>
  <c r="V4588" i="9"/>
  <c r="V4589" i="9"/>
  <c r="V4590" i="9"/>
  <c r="V4591" i="9"/>
  <c r="V4592" i="9"/>
  <c r="V4593" i="9"/>
  <c r="V4594" i="9"/>
  <c r="V4595" i="9"/>
  <c r="V4596" i="9"/>
  <c r="V4597" i="9"/>
  <c r="V4598" i="9"/>
  <c r="V4599" i="9"/>
  <c r="V4600" i="9"/>
  <c r="V4601" i="9"/>
  <c r="V4602" i="9"/>
  <c r="V4603" i="9"/>
  <c r="V4604" i="9"/>
  <c r="V4605" i="9"/>
  <c r="V4606" i="9"/>
  <c r="V4607" i="9"/>
  <c r="V4608" i="9"/>
  <c r="V4609" i="9"/>
  <c r="V4610" i="9"/>
  <c r="V4611" i="9"/>
  <c r="V4612" i="9"/>
  <c r="V4613" i="9"/>
  <c r="V4614" i="9"/>
  <c r="V4615" i="9"/>
  <c r="V4616" i="9"/>
  <c r="V4617" i="9"/>
  <c r="V4618" i="9"/>
  <c r="V4619" i="9"/>
  <c r="V4620" i="9"/>
  <c r="V4621" i="9"/>
  <c r="V4622" i="9"/>
  <c r="V4623" i="9"/>
  <c r="V4624" i="9"/>
  <c r="V4625" i="9"/>
  <c r="V4626" i="9"/>
  <c r="V4627" i="9"/>
  <c r="V4628" i="9"/>
  <c r="V4629" i="9"/>
  <c r="V4630" i="9"/>
  <c r="V4631" i="9"/>
  <c r="V4632" i="9"/>
  <c r="V4633" i="9"/>
  <c r="V4634" i="9"/>
  <c r="V4635" i="9"/>
  <c r="V4636" i="9"/>
  <c r="V4637" i="9"/>
  <c r="V4638" i="9"/>
  <c r="V4639" i="9"/>
  <c r="V4640" i="9"/>
  <c r="V4641" i="9"/>
  <c r="V4642" i="9"/>
  <c r="V4643" i="9"/>
  <c r="V4644" i="9"/>
  <c r="V4645" i="9"/>
  <c r="V4646" i="9"/>
  <c r="V4647" i="9"/>
  <c r="V4648" i="9"/>
  <c r="V4649" i="9"/>
  <c r="V4650" i="9"/>
  <c r="V4651" i="9"/>
  <c r="V4652" i="9"/>
  <c r="V4653" i="9"/>
  <c r="V4654" i="9"/>
  <c r="V4655" i="9"/>
  <c r="V4656" i="9"/>
  <c r="V4657" i="9"/>
  <c r="V4658" i="9"/>
  <c r="V4659" i="9"/>
  <c r="V4660" i="9"/>
  <c r="V4661" i="9"/>
  <c r="V4662" i="9"/>
  <c r="V4663" i="9"/>
  <c r="V4664" i="9"/>
  <c r="V4665" i="9"/>
  <c r="V4666" i="9"/>
  <c r="V4667" i="9"/>
  <c r="V4668" i="9"/>
  <c r="V4669" i="9"/>
  <c r="V4670" i="9"/>
  <c r="V4671" i="9"/>
  <c r="V4672" i="9"/>
  <c r="V4673" i="9"/>
  <c r="V4674" i="9"/>
  <c r="V4675" i="9"/>
  <c r="V4676" i="9"/>
  <c r="V4677" i="9"/>
  <c r="V4678" i="9"/>
  <c r="V4679" i="9"/>
  <c r="V4680" i="9"/>
  <c r="V4681" i="9"/>
  <c r="V4682" i="9"/>
  <c r="V4683" i="9"/>
  <c r="V4684" i="9"/>
  <c r="V4685" i="9"/>
  <c r="V4686" i="9"/>
  <c r="V4687" i="9"/>
  <c r="V4688" i="9"/>
  <c r="V4689" i="9"/>
  <c r="V4690" i="9"/>
  <c r="V4691" i="9"/>
  <c r="V4692" i="9"/>
  <c r="V4693" i="9"/>
  <c r="V4694" i="9"/>
  <c r="V4695" i="9"/>
  <c r="V4696" i="9"/>
  <c r="V4697" i="9"/>
  <c r="V4698" i="9"/>
  <c r="V4699" i="9"/>
  <c r="V4700" i="9"/>
  <c r="V4701" i="9"/>
  <c r="V4702" i="9"/>
  <c r="V4703" i="9"/>
  <c r="V4704" i="9"/>
  <c r="V4705" i="9"/>
  <c r="V4706" i="9"/>
  <c r="V4707" i="9"/>
  <c r="V4708" i="9"/>
  <c r="V4709" i="9"/>
  <c r="V4710" i="9"/>
  <c r="V4711" i="9"/>
  <c r="V4712" i="9"/>
  <c r="V4713" i="9"/>
  <c r="V4714" i="9"/>
  <c r="V4715" i="9"/>
  <c r="V4716" i="9"/>
  <c r="V4717" i="9"/>
  <c r="V4718" i="9"/>
  <c r="V4719" i="9"/>
  <c r="V4720" i="9"/>
  <c r="V4721" i="9"/>
  <c r="V4722" i="9"/>
  <c r="V4723" i="9"/>
  <c r="V4724" i="9"/>
  <c r="V4725" i="9"/>
  <c r="V4726" i="9"/>
  <c r="V4727" i="9"/>
  <c r="V4728" i="9"/>
  <c r="V4729" i="9"/>
  <c r="V4730" i="9"/>
  <c r="V4731" i="9"/>
  <c r="V4732" i="9"/>
  <c r="V4733" i="9"/>
  <c r="V4734" i="9"/>
  <c r="V4735" i="9"/>
  <c r="V4736" i="9"/>
  <c r="V4737" i="9"/>
  <c r="V4738" i="9"/>
  <c r="V4739" i="9"/>
  <c r="V4740" i="9"/>
  <c r="V4741" i="9"/>
  <c r="V4742" i="9"/>
  <c r="V4743" i="9"/>
  <c r="V4744" i="9"/>
  <c r="V4745" i="9"/>
  <c r="V4746" i="9"/>
  <c r="V4747" i="9"/>
  <c r="V4748" i="9"/>
  <c r="V4749" i="9"/>
  <c r="V4750" i="9"/>
  <c r="V4751" i="9"/>
  <c r="V4752" i="9"/>
  <c r="V4753" i="9"/>
  <c r="V4754" i="9"/>
  <c r="V4755" i="9"/>
  <c r="V4756" i="9"/>
  <c r="V4757" i="9"/>
  <c r="V4758" i="9"/>
  <c r="V4759" i="9"/>
  <c r="V4760" i="9"/>
  <c r="V4761" i="9"/>
  <c r="V4762" i="9"/>
  <c r="V4763" i="9"/>
  <c r="V4764" i="9"/>
  <c r="V4765" i="9"/>
  <c r="V4766" i="9"/>
  <c r="V4767" i="9"/>
  <c r="V4768" i="9"/>
  <c r="V4769" i="9"/>
  <c r="V4770" i="9"/>
  <c r="V4771" i="9"/>
  <c r="V4772" i="9"/>
  <c r="V4773" i="9"/>
  <c r="V4774" i="9"/>
  <c r="V4775" i="9"/>
  <c r="V4776" i="9"/>
  <c r="V4777" i="9"/>
  <c r="V4778" i="9"/>
  <c r="V4779" i="9"/>
  <c r="V4780" i="9"/>
  <c r="V4781" i="9"/>
  <c r="V4782" i="9"/>
  <c r="V4783" i="9"/>
  <c r="V4784" i="9"/>
  <c r="V4785" i="9"/>
  <c r="V4786" i="9"/>
  <c r="V4787" i="9"/>
  <c r="V4788" i="9"/>
  <c r="V4789" i="9"/>
  <c r="V4790" i="9"/>
  <c r="V4791" i="9"/>
  <c r="V4792" i="9"/>
  <c r="V4793" i="9"/>
  <c r="V4794" i="9"/>
  <c r="V4795" i="9"/>
  <c r="V4796" i="9"/>
  <c r="V4797" i="9"/>
  <c r="V4798" i="9"/>
  <c r="V4799" i="9"/>
  <c r="V4800" i="9"/>
  <c r="V4801" i="9"/>
  <c r="V4802" i="9"/>
  <c r="V4803" i="9"/>
  <c r="V4804" i="9"/>
  <c r="V4805" i="9"/>
  <c r="V4806" i="9"/>
  <c r="V4807" i="9"/>
  <c r="V4808" i="9"/>
  <c r="V4809" i="9"/>
  <c r="V4810" i="9"/>
  <c r="V4811" i="9"/>
  <c r="V4812" i="9"/>
  <c r="V4813" i="9"/>
  <c r="V4814" i="9"/>
  <c r="V4815" i="9"/>
  <c r="V4816" i="9"/>
  <c r="V4817" i="9"/>
  <c r="V4818" i="9"/>
  <c r="V4819" i="9"/>
  <c r="V4820" i="9"/>
  <c r="V4821" i="9"/>
  <c r="V4822" i="9"/>
  <c r="V4823" i="9"/>
  <c r="V4824" i="9"/>
  <c r="V4825" i="9"/>
  <c r="V4826" i="9"/>
  <c r="V4827" i="9"/>
  <c r="V4828" i="9"/>
  <c r="V4829" i="9"/>
  <c r="V4830" i="9"/>
  <c r="V4831" i="9"/>
  <c r="V4832" i="9"/>
  <c r="V4833" i="9"/>
  <c r="V4834" i="9"/>
  <c r="V4835" i="9"/>
  <c r="V4836" i="9"/>
  <c r="V4837" i="9"/>
  <c r="V4838" i="9"/>
  <c r="V4839" i="9"/>
  <c r="V4840" i="9"/>
  <c r="V4841" i="9"/>
  <c r="V4842" i="9"/>
  <c r="V4843" i="9"/>
  <c r="V4844" i="9"/>
  <c r="V4845" i="9"/>
  <c r="V4846" i="9"/>
  <c r="V4847" i="9"/>
  <c r="V4848" i="9"/>
  <c r="V4849" i="9"/>
  <c r="V4850" i="9"/>
  <c r="V4851" i="9"/>
  <c r="V4852" i="9"/>
  <c r="V4853" i="9"/>
  <c r="V4854" i="9"/>
  <c r="V4855" i="9"/>
  <c r="V4856" i="9"/>
  <c r="V4857" i="9"/>
  <c r="V4858" i="9"/>
  <c r="V4859" i="9"/>
  <c r="V4860" i="9"/>
  <c r="V4861" i="9"/>
  <c r="V4862" i="9"/>
  <c r="V4863" i="9"/>
  <c r="V4864" i="9"/>
  <c r="V4865" i="9"/>
  <c r="V4866" i="9"/>
  <c r="V4867" i="9"/>
  <c r="V4868" i="9"/>
  <c r="V4869" i="9"/>
  <c r="V4870" i="9"/>
  <c r="V4871" i="9"/>
  <c r="V4872" i="9"/>
  <c r="V4873" i="9"/>
  <c r="V4874" i="9"/>
  <c r="V4875" i="9"/>
  <c r="V4876" i="9"/>
  <c r="V4877" i="9"/>
  <c r="V4878" i="9"/>
  <c r="V4879" i="9"/>
  <c r="V4880" i="9"/>
  <c r="V4881" i="9"/>
  <c r="V4882" i="9"/>
  <c r="V4883" i="9"/>
  <c r="V4884" i="9"/>
  <c r="V4885" i="9"/>
  <c r="V4886" i="9"/>
  <c r="V4887" i="9"/>
  <c r="V4888" i="9"/>
  <c r="V4889" i="9"/>
  <c r="V4890" i="9"/>
  <c r="V4891" i="9"/>
  <c r="V4892" i="9"/>
  <c r="V4893" i="9"/>
  <c r="V4894" i="9"/>
  <c r="V4895" i="9"/>
  <c r="V4896" i="9"/>
  <c r="V4897" i="9"/>
  <c r="V4898" i="9"/>
  <c r="V4899" i="9"/>
  <c r="V4900" i="9"/>
  <c r="V4901" i="9"/>
  <c r="V4902" i="9"/>
  <c r="V4903" i="9"/>
  <c r="V4904" i="9"/>
  <c r="V4905" i="9"/>
  <c r="V4906" i="9"/>
  <c r="V4907" i="9"/>
  <c r="V4908" i="9"/>
  <c r="V4909" i="9"/>
  <c r="V4910" i="9"/>
  <c r="V4911" i="9"/>
  <c r="V4912" i="9"/>
  <c r="V4913" i="9"/>
  <c r="V4914" i="9"/>
  <c r="V4915" i="9"/>
  <c r="V4916" i="9"/>
  <c r="V4917" i="9"/>
  <c r="V4918" i="9"/>
  <c r="V4919" i="9"/>
  <c r="V4920" i="9"/>
  <c r="V4921" i="9"/>
  <c r="V4922" i="9"/>
  <c r="V4923" i="9"/>
  <c r="V4924" i="9"/>
  <c r="V4925" i="9"/>
  <c r="V4926" i="9"/>
  <c r="V4927" i="9"/>
  <c r="V4928" i="9"/>
  <c r="V4929" i="9"/>
  <c r="V4930" i="9"/>
  <c r="V4931" i="9"/>
  <c r="V4932" i="9"/>
  <c r="V4933" i="9"/>
  <c r="V4934" i="9"/>
  <c r="V4935" i="9"/>
  <c r="V4936" i="9"/>
  <c r="V4937" i="9"/>
  <c r="V4938" i="9"/>
  <c r="V4939" i="9"/>
  <c r="V4940" i="9"/>
  <c r="V4941" i="9"/>
  <c r="V4942" i="9"/>
  <c r="V4943" i="9"/>
  <c r="V4944" i="9"/>
  <c r="V4945" i="9"/>
  <c r="V4946" i="9"/>
  <c r="V4947" i="9"/>
  <c r="V4948" i="9"/>
  <c r="V4949" i="9"/>
  <c r="V4950" i="9"/>
  <c r="V4951" i="9"/>
  <c r="V4952" i="9"/>
  <c r="V4953" i="9"/>
  <c r="V4954" i="9"/>
  <c r="V4955" i="9"/>
  <c r="V4956" i="9"/>
  <c r="V4957" i="9"/>
  <c r="V4958" i="9"/>
  <c r="V4959" i="9"/>
  <c r="V4960" i="9"/>
  <c r="V4961" i="9"/>
  <c r="V4962" i="9"/>
  <c r="V4963" i="9"/>
  <c r="V4964" i="9"/>
  <c r="V4965" i="9"/>
  <c r="V4966" i="9"/>
  <c r="V4967" i="9"/>
  <c r="V4968" i="9"/>
  <c r="V4969" i="9"/>
  <c r="V4970" i="9"/>
  <c r="V4971" i="9"/>
  <c r="V4972" i="9"/>
  <c r="V4973" i="9"/>
  <c r="V4974" i="9"/>
  <c r="V4975" i="9"/>
  <c r="V4976" i="9"/>
  <c r="V4977" i="9"/>
  <c r="V4978" i="9"/>
  <c r="V4979" i="9"/>
  <c r="V4980" i="9"/>
  <c r="V4981" i="9"/>
  <c r="V4982" i="9"/>
  <c r="V4983" i="9"/>
  <c r="V4984" i="9"/>
  <c r="V4985" i="9"/>
  <c r="V4986" i="9"/>
  <c r="V4987" i="9"/>
  <c r="V4988" i="9"/>
  <c r="V4989" i="9"/>
  <c r="V4990" i="9"/>
  <c r="V4991" i="9"/>
  <c r="V4992" i="9"/>
  <c r="V4993" i="9"/>
  <c r="V4994" i="9"/>
  <c r="V4995" i="9"/>
  <c r="V4996" i="9"/>
  <c r="V4997" i="9"/>
  <c r="V4998" i="9"/>
  <c r="V4999" i="9"/>
  <c r="V5000" i="9"/>
  <c r="V5001" i="9"/>
  <c r="V5002" i="9"/>
  <c r="V5003" i="9"/>
  <c r="V5004" i="9"/>
  <c r="V5005" i="9"/>
  <c r="V5006" i="9"/>
  <c r="V5007" i="9"/>
  <c r="V5008" i="9"/>
  <c r="V5009" i="9"/>
  <c r="V5010" i="9"/>
  <c r="V5011" i="9"/>
  <c r="V5012" i="9"/>
  <c r="V5013" i="9"/>
  <c r="V5014" i="9"/>
  <c r="V5015" i="9"/>
  <c r="V5016" i="9"/>
  <c r="V5017" i="9"/>
  <c r="V5018" i="9"/>
  <c r="V5019" i="9"/>
  <c r="V5020" i="9"/>
  <c r="V5021" i="9"/>
  <c r="V5022" i="9"/>
  <c r="V5023" i="9"/>
  <c r="V5024" i="9"/>
  <c r="V5025" i="9"/>
  <c r="V5026" i="9"/>
  <c r="V5027" i="9"/>
  <c r="V5028" i="9"/>
  <c r="V5029" i="9"/>
  <c r="V5030" i="9"/>
  <c r="V5031" i="9"/>
  <c r="V5032" i="9"/>
  <c r="V5033" i="9"/>
  <c r="V5034" i="9"/>
  <c r="V5035" i="9"/>
  <c r="V5036" i="9"/>
  <c r="V5037" i="9"/>
  <c r="V5038" i="9"/>
  <c r="V5039" i="9"/>
  <c r="V5040" i="9"/>
  <c r="V5041" i="9"/>
  <c r="V5042" i="9"/>
  <c r="V5043" i="9"/>
  <c r="V5044" i="9"/>
  <c r="V5045" i="9"/>
  <c r="V5046" i="9"/>
  <c r="V5047" i="9"/>
  <c r="V5048" i="9"/>
  <c r="V5049" i="9"/>
  <c r="V5050" i="9"/>
  <c r="V5051" i="9"/>
  <c r="V5052" i="9"/>
  <c r="V5053" i="9"/>
  <c r="V5054" i="9"/>
  <c r="V5055" i="9"/>
  <c r="V5056" i="9"/>
  <c r="V5057" i="9"/>
  <c r="V5058" i="9"/>
  <c r="V5059" i="9"/>
  <c r="V5060" i="9"/>
  <c r="V5061" i="9"/>
  <c r="V5062" i="9"/>
  <c r="V5063" i="9"/>
  <c r="V5064" i="9"/>
  <c r="V5065" i="9"/>
  <c r="V5066" i="9"/>
  <c r="V5067" i="9"/>
  <c r="V5068" i="9"/>
  <c r="V5069" i="9"/>
  <c r="V5070" i="9"/>
  <c r="V5071" i="9"/>
  <c r="V5072" i="9"/>
  <c r="V5073" i="9"/>
  <c r="V5074" i="9"/>
  <c r="V5075" i="9"/>
  <c r="V5076" i="9"/>
  <c r="V5077" i="9"/>
  <c r="V5078" i="9"/>
  <c r="V5079" i="9"/>
  <c r="V5080" i="9"/>
  <c r="V5081" i="9"/>
  <c r="V5082" i="9"/>
  <c r="V5083" i="9"/>
  <c r="V5084" i="9"/>
  <c r="V5085" i="9"/>
  <c r="V5086" i="9"/>
  <c r="V5087" i="9"/>
  <c r="V5088" i="9"/>
  <c r="V5089" i="9"/>
  <c r="V5090" i="9"/>
  <c r="V5091" i="9"/>
  <c r="V5092" i="9"/>
  <c r="V5093" i="9"/>
  <c r="V5094" i="9"/>
  <c r="V5095" i="9"/>
  <c r="V5096" i="9"/>
  <c r="V5097" i="9"/>
  <c r="V5098" i="9"/>
  <c r="V5099" i="9"/>
  <c r="V5100" i="9"/>
  <c r="V5101" i="9"/>
  <c r="V5102" i="9"/>
  <c r="V5103" i="9"/>
  <c r="V5104" i="9"/>
  <c r="V5105" i="9"/>
  <c r="V5106" i="9"/>
  <c r="V5107" i="9"/>
  <c r="V5108" i="9"/>
  <c r="V5109" i="9"/>
  <c r="V5110" i="9"/>
  <c r="V5111" i="9"/>
  <c r="V5112" i="9"/>
  <c r="V5113" i="9"/>
  <c r="V5114" i="9"/>
  <c r="V5115" i="9"/>
  <c r="V5116" i="9"/>
  <c r="V5117" i="9"/>
  <c r="V5118" i="9"/>
  <c r="V5119" i="9"/>
  <c r="V5120" i="9"/>
  <c r="V5121" i="9"/>
  <c r="V5122" i="9"/>
  <c r="V5123" i="9"/>
  <c r="V5124" i="9"/>
  <c r="V5125" i="9"/>
  <c r="V5126" i="9"/>
  <c r="V5127" i="9"/>
  <c r="V5128" i="9"/>
  <c r="V5129" i="9"/>
  <c r="V5130" i="9"/>
  <c r="V5131" i="9"/>
  <c r="V5132" i="9"/>
  <c r="V5133" i="9"/>
  <c r="V5134" i="9"/>
  <c r="V5135" i="9"/>
  <c r="V5136" i="9"/>
  <c r="V5137" i="9"/>
  <c r="V5138" i="9"/>
  <c r="V5139" i="9"/>
  <c r="V5140" i="9"/>
  <c r="V5141" i="9"/>
  <c r="V5142" i="9"/>
  <c r="V5143" i="9"/>
  <c r="V5144" i="9"/>
  <c r="V5145" i="9"/>
  <c r="V5146" i="9"/>
  <c r="V5147" i="9"/>
  <c r="V5148" i="9"/>
  <c r="V5149" i="9"/>
  <c r="V5150" i="9"/>
  <c r="V5151" i="9"/>
  <c r="V5152" i="9"/>
  <c r="V5153" i="9"/>
  <c r="V5154" i="9"/>
  <c r="V5155" i="9"/>
  <c r="V5156" i="9"/>
  <c r="V5157" i="9"/>
  <c r="V5158" i="9"/>
  <c r="V5159" i="9"/>
  <c r="V5160" i="9"/>
  <c r="V5161" i="9"/>
  <c r="V5162" i="9"/>
  <c r="V5163" i="9"/>
  <c r="V5164" i="9"/>
  <c r="V5165" i="9"/>
  <c r="V5166" i="9"/>
  <c r="V5167" i="9"/>
  <c r="V5168" i="9"/>
  <c r="V5169" i="9"/>
  <c r="V5170" i="9"/>
  <c r="V5171" i="9"/>
  <c r="V5172" i="9"/>
  <c r="V5173" i="9"/>
  <c r="V5174" i="9"/>
  <c r="V5175" i="9"/>
  <c r="V5176" i="9"/>
  <c r="V5177" i="9"/>
  <c r="V5178" i="9"/>
  <c r="V5179" i="9"/>
  <c r="V5180" i="9"/>
  <c r="V5181" i="9"/>
  <c r="V5182" i="9"/>
  <c r="V5183" i="9"/>
  <c r="V5184" i="9"/>
  <c r="V5185" i="9"/>
  <c r="V5186" i="9"/>
  <c r="V5187" i="9"/>
  <c r="V5188" i="9"/>
  <c r="V5189" i="9"/>
  <c r="V5190" i="9"/>
  <c r="V5191" i="9"/>
  <c r="V5192" i="9"/>
  <c r="V5193" i="9"/>
  <c r="V5194" i="9"/>
  <c r="V5195" i="9"/>
  <c r="V5196" i="9"/>
  <c r="V5197" i="9"/>
  <c r="V5198" i="9"/>
  <c r="V5199" i="9"/>
  <c r="V5200" i="9"/>
  <c r="V5201" i="9"/>
  <c r="V5202" i="9"/>
  <c r="V5203" i="9"/>
  <c r="V5204" i="9"/>
  <c r="V5205" i="9"/>
  <c r="V5206" i="9"/>
  <c r="V5207" i="9"/>
  <c r="V5208" i="9"/>
  <c r="V5209" i="9"/>
  <c r="V5210" i="9"/>
  <c r="V5211" i="9"/>
  <c r="V5212" i="9"/>
  <c r="V5213" i="9"/>
  <c r="V5214" i="9"/>
  <c r="V5215" i="9"/>
  <c r="V5216" i="9"/>
  <c r="V5217" i="9"/>
  <c r="V5218" i="9"/>
  <c r="V5219" i="9"/>
  <c r="V5220" i="9"/>
  <c r="V5221" i="9"/>
  <c r="V5222" i="9"/>
  <c r="V5223" i="9"/>
  <c r="V5224" i="9"/>
  <c r="V5225" i="9"/>
  <c r="V5226" i="9"/>
  <c r="V5227" i="9"/>
  <c r="V5228" i="9"/>
  <c r="V5229" i="9"/>
  <c r="V5230" i="9"/>
  <c r="V5231" i="9"/>
  <c r="V5232" i="9"/>
  <c r="V5233" i="9"/>
  <c r="V5234" i="9"/>
  <c r="V5235" i="9"/>
  <c r="V5236" i="9"/>
  <c r="V5237" i="9"/>
  <c r="V5238" i="9"/>
  <c r="V5239" i="9"/>
  <c r="V5240" i="9"/>
  <c r="V5241" i="9"/>
  <c r="V5242" i="9"/>
  <c r="V5243" i="9"/>
  <c r="V5244" i="9"/>
  <c r="V5245" i="9"/>
  <c r="V5246" i="9"/>
  <c r="V5247" i="9"/>
  <c r="V5248" i="9"/>
  <c r="V5249" i="9"/>
  <c r="V5250" i="9"/>
  <c r="V5251" i="9"/>
  <c r="V5252" i="9"/>
  <c r="V5253" i="9"/>
  <c r="V5254" i="9"/>
  <c r="V5255" i="9"/>
  <c r="V5256" i="9"/>
  <c r="V5257" i="9"/>
  <c r="V5258" i="9"/>
  <c r="V5259" i="9"/>
  <c r="V5260" i="9"/>
  <c r="V5261" i="9"/>
  <c r="V5262" i="9"/>
  <c r="V5263" i="9"/>
  <c r="V5264" i="9"/>
  <c r="V5265" i="9"/>
  <c r="V5266" i="9"/>
  <c r="V5267" i="9"/>
  <c r="V5268" i="9"/>
  <c r="V5269" i="9"/>
  <c r="V5270" i="9"/>
  <c r="V5271" i="9"/>
  <c r="V5272" i="9"/>
  <c r="V5273" i="9"/>
  <c r="V5274" i="9"/>
  <c r="V5275" i="9"/>
  <c r="V5276" i="9"/>
  <c r="V5277" i="9"/>
  <c r="V5278" i="9"/>
  <c r="V5279" i="9"/>
  <c r="V5280" i="9"/>
  <c r="V5281" i="9"/>
  <c r="V5282" i="9"/>
  <c r="V5283" i="9"/>
  <c r="V5284" i="9"/>
  <c r="V5285" i="9"/>
  <c r="V5286" i="9"/>
  <c r="V5287" i="9"/>
  <c r="V5288" i="9"/>
  <c r="V5289" i="9"/>
  <c r="V5290" i="9"/>
  <c r="V5291" i="9"/>
  <c r="V5292" i="9"/>
  <c r="V5293" i="9"/>
  <c r="V5294" i="9"/>
  <c r="V5295" i="9"/>
  <c r="V5296" i="9"/>
  <c r="V5297" i="9"/>
  <c r="V5298" i="9"/>
  <c r="V5299" i="9"/>
  <c r="V5300" i="9"/>
  <c r="V5301" i="9"/>
  <c r="V5302" i="9"/>
  <c r="V5303" i="9"/>
  <c r="V5304" i="9"/>
  <c r="V5305" i="9"/>
  <c r="V5306" i="9"/>
  <c r="V5307" i="9"/>
  <c r="V5308" i="9"/>
  <c r="V5309" i="9"/>
  <c r="V5310" i="9"/>
  <c r="V5311" i="9"/>
  <c r="V5312" i="9"/>
  <c r="V5313" i="9"/>
  <c r="V5314" i="9"/>
  <c r="V5315" i="9"/>
  <c r="V5316" i="9"/>
  <c r="V5317" i="9"/>
  <c r="V5318" i="9"/>
  <c r="V5319" i="9"/>
  <c r="V5320" i="9"/>
  <c r="V5321" i="9"/>
  <c r="V5322" i="9"/>
  <c r="V5323" i="9"/>
  <c r="V5324" i="9"/>
  <c r="V5325" i="9"/>
  <c r="V5326" i="9"/>
  <c r="V5327" i="9"/>
  <c r="V5328" i="9"/>
  <c r="V5329" i="9"/>
  <c r="V5330" i="9"/>
  <c r="V5331" i="9"/>
  <c r="V5332" i="9"/>
  <c r="V5333" i="9"/>
  <c r="V5334" i="9"/>
  <c r="V5335" i="9"/>
  <c r="V5336" i="9"/>
  <c r="V5337" i="9"/>
  <c r="V5338" i="9"/>
  <c r="V5339" i="9"/>
  <c r="V5340" i="9"/>
  <c r="V5341" i="9"/>
  <c r="V5342" i="9"/>
  <c r="V5343" i="9"/>
  <c r="V5344" i="9"/>
  <c r="V5345" i="9"/>
  <c r="V5346" i="9"/>
  <c r="V5347" i="9"/>
  <c r="V5348" i="9"/>
  <c r="V5349" i="9"/>
  <c r="V5350" i="9"/>
  <c r="V5351" i="9"/>
  <c r="V5352" i="9"/>
  <c r="V5353" i="9"/>
  <c r="V5354" i="9"/>
  <c r="V5355" i="9"/>
  <c r="V5356" i="9"/>
  <c r="V5357" i="9"/>
  <c r="V5358" i="9"/>
  <c r="V5359" i="9"/>
  <c r="V5360" i="9"/>
  <c r="V5361" i="9"/>
  <c r="V5362" i="9"/>
  <c r="V5363" i="9"/>
  <c r="V5364" i="9"/>
  <c r="V5365" i="9"/>
  <c r="V5366" i="9"/>
  <c r="V5367" i="9"/>
  <c r="V5368" i="9"/>
  <c r="V5369" i="9"/>
  <c r="V5370" i="9"/>
  <c r="V5371" i="9"/>
  <c r="V5372" i="9"/>
  <c r="V5373" i="9"/>
  <c r="V5374" i="9"/>
  <c r="V5375" i="9"/>
  <c r="V5376" i="9"/>
  <c r="V5377" i="9"/>
  <c r="V5378" i="9"/>
  <c r="V5379" i="9"/>
  <c r="V5380" i="9"/>
  <c r="V5381" i="9"/>
  <c r="V5382" i="9"/>
  <c r="V5383" i="9"/>
  <c r="V5384" i="9"/>
  <c r="V5385" i="9"/>
  <c r="V5386" i="9"/>
  <c r="V5387" i="9"/>
  <c r="V5388" i="9"/>
  <c r="V5389" i="9"/>
  <c r="V5390" i="9"/>
  <c r="V5391" i="9"/>
  <c r="V5392" i="9"/>
  <c r="V5393" i="9"/>
  <c r="V5394" i="9"/>
  <c r="V5395" i="9"/>
  <c r="V5396" i="9"/>
  <c r="V5397" i="9"/>
  <c r="V5398" i="9"/>
  <c r="V5399" i="9"/>
  <c r="V5400" i="9"/>
  <c r="V5401" i="9"/>
  <c r="V5402" i="9"/>
  <c r="V5403" i="9"/>
  <c r="V5404" i="9"/>
  <c r="V5405" i="9"/>
  <c r="V5406" i="9"/>
  <c r="V5407" i="9"/>
  <c r="V5408" i="9"/>
  <c r="V5409" i="9"/>
  <c r="V5410" i="9"/>
  <c r="V5411" i="9"/>
  <c r="V5412" i="9"/>
  <c r="V5413" i="9"/>
  <c r="V5414" i="9"/>
  <c r="V5415" i="9"/>
  <c r="V5416" i="9"/>
  <c r="V5417" i="9"/>
  <c r="V5418" i="9"/>
  <c r="V5419" i="9"/>
  <c r="V5420" i="9"/>
  <c r="V5421" i="9"/>
  <c r="V5422" i="9"/>
  <c r="V5423" i="9"/>
  <c r="V5424" i="9"/>
  <c r="V5425" i="9"/>
  <c r="V5426" i="9"/>
  <c r="V5427" i="9"/>
  <c r="V5428" i="9"/>
  <c r="V5429" i="9"/>
  <c r="V5430" i="9"/>
  <c r="V5431" i="9"/>
  <c r="V5432" i="9"/>
  <c r="V5433" i="9"/>
  <c r="V5434" i="9"/>
  <c r="V5435" i="9"/>
  <c r="V5436" i="9"/>
  <c r="V5437" i="9"/>
  <c r="V5438" i="9"/>
  <c r="V5439" i="9"/>
  <c r="V5440" i="9"/>
  <c r="V5441" i="9"/>
  <c r="V5442" i="9"/>
  <c r="V5443" i="9"/>
  <c r="V5444" i="9"/>
  <c r="V5445" i="9"/>
  <c r="V5446" i="9"/>
  <c r="V5447" i="9"/>
  <c r="V5448" i="9"/>
  <c r="V5449" i="9"/>
  <c r="V5450" i="9"/>
  <c r="V5451" i="9"/>
  <c r="V5452" i="9"/>
  <c r="V5453" i="9"/>
  <c r="V5454" i="9"/>
  <c r="V5455" i="9"/>
  <c r="V5456" i="9"/>
  <c r="V5457" i="9"/>
  <c r="V5458" i="9"/>
  <c r="V5459" i="9"/>
  <c r="V5460" i="9"/>
  <c r="V5461" i="9"/>
  <c r="V5462" i="9"/>
  <c r="V5463" i="9"/>
  <c r="V5464" i="9"/>
  <c r="V5465" i="9"/>
  <c r="V5466" i="9"/>
  <c r="V5467" i="9"/>
  <c r="V5468" i="9"/>
  <c r="V5469" i="9"/>
  <c r="V5470" i="9"/>
  <c r="V5471" i="9"/>
  <c r="V5472" i="9"/>
  <c r="V5473" i="9"/>
  <c r="V5474" i="9"/>
  <c r="V5475" i="9"/>
  <c r="V5476" i="9"/>
  <c r="V5477" i="9"/>
  <c r="V5478" i="9"/>
  <c r="V5479" i="9"/>
  <c r="V5480" i="9"/>
  <c r="V5481" i="9"/>
  <c r="V5482" i="9"/>
  <c r="V5483" i="9"/>
  <c r="V5484" i="9"/>
  <c r="V5485" i="9"/>
  <c r="V5486" i="9"/>
  <c r="V5487" i="9"/>
  <c r="V5488" i="9"/>
  <c r="V5489" i="9"/>
  <c r="V5490" i="9"/>
  <c r="V5491" i="9"/>
  <c r="V5492" i="9"/>
  <c r="V5493" i="9"/>
  <c r="V5494" i="9"/>
  <c r="V5495" i="9"/>
  <c r="V5496" i="9"/>
  <c r="V5497" i="9"/>
  <c r="V5498" i="9"/>
  <c r="V5499" i="9"/>
  <c r="V5500" i="9"/>
  <c r="V5501" i="9"/>
  <c r="V5502" i="9"/>
  <c r="V5503" i="9"/>
  <c r="V5504" i="9"/>
  <c r="V5505" i="9"/>
  <c r="V5506" i="9"/>
  <c r="V5507" i="9"/>
  <c r="V5508" i="9"/>
  <c r="V5509" i="9"/>
  <c r="V5510" i="9"/>
  <c r="V5511" i="9"/>
  <c r="V5512" i="9"/>
  <c r="V5513" i="9"/>
  <c r="V5514" i="9"/>
  <c r="V5515" i="9"/>
  <c r="V5516" i="9"/>
  <c r="V5517" i="9"/>
  <c r="V5518" i="9"/>
  <c r="V5519" i="9"/>
  <c r="V5520" i="9"/>
  <c r="V5521" i="9"/>
  <c r="V5522" i="9"/>
  <c r="V5523" i="9"/>
  <c r="V5524" i="9"/>
  <c r="V5525" i="9"/>
  <c r="V5526" i="9"/>
  <c r="V5527" i="9"/>
  <c r="V5528" i="9"/>
  <c r="V5529" i="9"/>
  <c r="V5530" i="9"/>
  <c r="V5531" i="9"/>
  <c r="V5532" i="9"/>
  <c r="V5533" i="9"/>
  <c r="V5534" i="9"/>
  <c r="V5535" i="9"/>
  <c r="V5536" i="9"/>
  <c r="V5537" i="9"/>
  <c r="V5538" i="9"/>
  <c r="V5539" i="9"/>
  <c r="V5540" i="9"/>
  <c r="V5541" i="9"/>
  <c r="V5542" i="9"/>
  <c r="V5543" i="9"/>
  <c r="V5544" i="9"/>
  <c r="V5545" i="9"/>
  <c r="V5546" i="9"/>
  <c r="V5547" i="9"/>
  <c r="V5548" i="9"/>
  <c r="V5549" i="9"/>
  <c r="V5550" i="9"/>
  <c r="V5551" i="9"/>
  <c r="V5552" i="9"/>
  <c r="V5553" i="9"/>
  <c r="V5554" i="9"/>
  <c r="V5555" i="9"/>
  <c r="V5556" i="9"/>
  <c r="V5557" i="9"/>
  <c r="V5558" i="9"/>
  <c r="V5559" i="9"/>
  <c r="V5560" i="9"/>
  <c r="V5561" i="9"/>
  <c r="V5562" i="9"/>
  <c r="V5563" i="9"/>
  <c r="V5564" i="9"/>
  <c r="V5565" i="9"/>
  <c r="V5566" i="9"/>
  <c r="V5567" i="9"/>
  <c r="V5568" i="9"/>
  <c r="V5569" i="9"/>
  <c r="V5570" i="9"/>
  <c r="V5571" i="9"/>
  <c r="V5572" i="9"/>
  <c r="V5573" i="9"/>
  <c r="V5574" i="9"/>
  <c r="V5575" i="9"/>
  <c r="V5576" i="9"/>
  <c r="V5577" i="9"/>
  <c r="V5578" i="9"/>
  <c r="V5579" i="9"/>
  <c r="V5580" i="9"/>
  <c r="V5581" i="9"/>
  <c r="V5582" i="9"/>
  <c r="V5583" i="9"/>
  <c r="V5584" i="9"/>
  <c r="V5585" i="9"/>
  <c r="V5586" i="9"/>
  <c r="V5587" i="9"/>
  <c r="V5588" i="9"/>
  <c r="V5589" i="9"/>
  <c r="V5590" i="9"/>
  <c r="V5591" i="9"/>
  <c r="V5592" i="9"/>
  <c r="V5593" i="9"/>
  <c r="V5594" i="9"/>
  <c r="V5595" i="9"/>
  <c r="V5596" i="9"/>
  <c r="V5597" i="9"/>
  <c r="V5598" i="9"/>
  <c r="V5599" i="9"/>
  <c r="V5600" i="9"/>
  <c r="V5601" i="9"/>
  <c r="V5602" i="9"/>
  <c r="V5603" i="9"/>
  <c r="V5604" i="9"/>
  <c r="V5605" i="9"/>
  <c r="V5606" i="9"/>
  <c r="V5607" i="9"/>
  <c r="V5608" i="9"/>
  <c r="V5609" i="9"/>
  <c r="V5610" i="9"/>
  <c r="V5611" i="9"/>
  <c r="V5612" i="9"/>
  <c r="V5613" i="9"/>
  <c r="V5614" i="9"/>
  <c r="V5615" i="9"/>
  <c r="V5616" i="9"/>
  <c r="V5617" i="9"/>
  <c r="V5618" i="9"/>
  <c r="V5619" i="9"/>
  <c r="V5620" i="9"/>
  <c r="V5621" i="9"/>
  <c r="V5622" i="9"/>
  <c r="V5623" i="9"/>
  <c r="V5624" i="9"/>
  <c r="V5625" i="9"/>
  <c r="V5626" i="9"/>
  <c r="V5627" i="9"/>
  <c r="V5628" i="9"/>
  <c r="V5629" i="9"/>
  <c r="V5630" i="9"/>
  <c r="V5631" i="9"/>
  <c r="V5632" i="9"/>
  <c r="V5633" i="9"/>
  <c r="V5634" i="9"/>
  <c r="V5635" i="9"/>
  <c r="V5636" i="9"/>
  <c r="V5637" i="9"/>
  <c r="V5638" i="9"/>
  <c r="V5639" i="9"/>
  <c r="V5640" i="9"/>
  <c r="V5641" i="9"/>
  <c r="V5642" i="9"/>
  <c r="V5643" i="9"/>
  <c r="V5644" i="9"/>
  <c r="V5645" i="9"/>
  <c r="V5646" i="9"/>
  <c r="V5647" i="9"/>
  <c r="V5648" i="9"/>
  <c r="V5649" i="9"/>
  <c r="V5650" i="9"/>
  <c r="V5651" i="9"/>
  <c r="V5652" i="9"/>
  <c r="V5653" i="9"/>
  <c r="V5654" i="9"/>
  <c r="V5655" i="9"/>
  <c r="V5656" i="9"/>
  <c r="V5657" i="9"/>
  <c r="V5658" i="9"/>
  <c r="V5659" i="9"/>
  <c r="V5660" i="9"/>
  <c r="V5661" i="9"/>
  <c r="V5662" i="9"/>
  <c r="V5663" i="9"/>
  <c r="V5664" i="9"/>
  <c r="V5665" i="9"/>
  <c r="V5666" i="9"/>
  <c r="V5667" i="9"/>
  <c r="V5668" i="9"/>
  <c r="V5669" i="9"/>
  <c r="V5670" i="9"/>
  <c r="V5671" i="9"/>
  <c r="V5672" i="9"/>
  <c r="V5673" i="9"/>
  <c r="V5674" i="9"/>
  <c r="V5675" i="9"/>
  <c r="V5676" i="9"/>
  <c r="V5677" i="9"/>
  <c r="V5678" i="9"/>
  <c r="V5679" i="9"/>
  <c r="V5680" i="9"/>
  <c r="V5681" i="9"/>
  <c r="V5682" i="9"/>
  <c r="V5683" i="9"/>
  <c r="V5684" i="9"/>
  <c r="V5685" i="9"/>
  <c r="V5686" i="9"/>
  <c r="V5687" i="9"/>
  <c r="V5688" i="9"/>
  <c r="V5689" i="9"/>
  <c r="V5690" i="9"/>
  <c r="V5691" i="9"/>
  <c r="V5692" i="9"/>
  <c r="V5693" i="9"/>
  <c r="V5694" i="9"/>
  <c r="V5695" i="9"/>
  <c r="V5696" i="9"/>
  <c r="V5697" i="9"/>
  <c r="V5698" i="9"/>
  <c r="V5699" i="9"/>
  <c r="V5700" i="9"/>
  <c r="V5701" i="9"/>
  <c r="V5702" i="9"/>
  <c r="V5703" i="9"/>
  <c r="V5704" i="9"/>
  <c r="V5705" i="9"/>
  <c r="V5706" i="9"/>
  <c r="V5707" i="9"/>
  <c r="V5708" i="9"/>
  <c r="V5709" i="9"/>
  <c r="V5710" i="9"/>
  <c r="V5711" i="9"/>
  <c r="V5712" i="9"/>
  <c r="V5713" i="9"/>
  <c r="V5714" i="9"/>
  <c r="V5715" i="9"/>
  <c r="V5716" i="9"/>
  <c r="V5717" i="9"/>
  <c r="V5718" i="9"/>
  <c r="V5719" i="9"/>
  <c r="V5720" i="9"/>
  <c r="V5721" i="9"/>
  <c r="V5722" i="9"/>
  <c r="V5723" i="9"/>
  <c r="V5724" i="9"/>
  <c r="V5725" i="9"/>
  <c r="V5726" i="9"/>
  <c r="V5727" i="9"/>
  <c r="V5728" i="9"/>
  <c r="V5729" i="9"/>
  <c r="V5730" i="9"/>
  <c r="V5731" i="9"/>
  <c r="V5732" i="9"/>
  <c r="V5733" i="9"/>
  <c r="V5734" i="9"/>
  <c r="V5735" i="9"/>
  <c r="V5736" i="9"/>
  <c r="V5737" i="9"/>
  <c r="V5738" i="9"/>
  <c r="V5739" i="9"/>
  <c r="V5740" i="9"/>
  <c r="V5741" i="9"/>
  <c r="V5742" i="9"/>
  <c r="V5743" i="9"/>
  <c r="V5744" i="9"/>
  <c r="V5745" i="9"/>
  <c r="V5746" i="9"/>
  <c r="V5747" i="9"/>
  <c r="V5748" i="9"/>
  <c r="V5749" i="9"/>
  <c r="V5750" i="9"/>
  <c r="V5751" i="9"/>
  <c r="V5752" i="9"/>
  <c r="V5753" i="9"/>
  <c r="V5754" i="9"/>
  <c r="V5755" i="9"/>
  <c r="V5756" i="9"/>
  <c r="V5757" i="9"/>
  <c r="V5758" i="9"/>
  <c r="V5759" i="9"/>
  <c r="V5760" i="9"/>
  <c r="V5761" i="9"/>
  <c r="V5762" i="9"/>
  <c r="V5763" i="9"/>
  <c r="V5764" i="9"/>
  <c r="V5765" i="9"/>
  <c r="V5766" i="9"/>
  <c r="V5767" i="9"/>
  <c r="V5768" i="9"/>
  <c r="V5769" i="9"/>
  <c r="V5770" i="9"/>
  <c r="V5771" i="9"/>
  <c r="V5772" i="9"/>
  <c r="V5773" i="9"/>
  <c r="V5774" i="9"/>
  <c r="V5775" i="9"/>
  <c r="V5776" i="9"/>
  <c r="V5777" i="9"/>
  <c r="V5778" i="9"/>
  <c r="V5779" i="9"/>
  <c r="V5780" i="9"/>
  <c r="V5781" i="9"/>
  <c r="V5782" i="9"/>
  <c r="V5783" i="9"/>
  <c r="V5784" i="9"/>
  <c r="V5785" i="9"/>
  <c r="V5786" i="9"/>
  <c r="V5787" i="9"/>
  <c r="V5788" i="9"/>
  <c r="V5789" i="9"/>
  <c r="V5790" i="9"/>
  <c r="V5791" i="9"/>
  <c r="V5792" i="9"/>
  <c r="V5793" i="9"/>
  <c r="V5794" i="9"/>
  <c r="V5795" i="9"/>
  <c r="V5796" i="9"/>
  <c r="V5797" i="9"/>
  <c r="V5798" i="9"/>
  <c r="V5799" i="9"/>
  <c r="V5800" i="9"/>
  <c r="V5801" i="9"/>
  <c r="V5802" i="9"/>
  <c r="V5803" i="9"/>
  <c r="V5804" i="9"/>
  <c r="V5805" i="9"/>
  <c r="V5806" i="9"/>
  <c r="V5807" i="9"/>
  <c r="V5808" i="9"/>
  <c r="V5809" i="9"/>
  <c r="V5810" i="9"/>
  <c r="V5811" i="9"/>
  <c r="V5812" i="9"/>
  <c r="V5813" i="9"/>
  <c r="V5814" i="9"/>
  <c r="V5815" i="9"/>
  <c r="V5816" i="9"/>
  <c r="V5817" i="9"/>
  <c r="V5818" i="9"/>
  <c r="V5819" i="9"/>
  <c r="V5820" i="9"/>
  <c r="V5821" i="9"/>
  <c r="V5822" i="9"/>
  <c r="V5823" i="9"/>
  <c r="V5824" i="9"/>
  <c r="V5825" i="9"/>
  <c r="V5826" i="9"/>
  <c r="V5827" i="9"/>
  <c r="V5828" i="9"/>
  <c r="V5829" i="9"/>
  <c r="V5830" i="9"/>
  <c r="V5831" i="9"/>
  <c r="V5832" i="9"/>
  <c r="V5833" i="9"/>
  <c r="V5834" i="9"/>
  <c r="V5835" i="9"/>
  <c r="V5836" i="9"/>
  <c r="V5837" i="9"/>
  <c r="V5838" i="9"/>
  <c r="V5839" i="9"/>
  <c r="V5840" i="9"/>
  <c r="V5841" i="9"/>
  <c r="V5842" i="9"/>
  <c r="V5843" i="9"/>
  <c r="V5844" i="9"/>
  <c r="V5845" i="9"/>
  <c r="V5846" i="9"/>
  <c r="V5847" i="9"/>
  <c r="V5848" i="9"/>
  <c r="V5849" i="9"/>
  <c r="V5850" i="9"/>
  <c r="V5851" i="9"/>
  <c r="V5852" i="9"/>
  <c r="V5853" i="9"/>
  <c r="V5854" i="9"/>
  <c r="V5855" i="9"/>
  <c r="V5856" i="9"/>
  <c r="V5857" i="9"/>
  <c r="V5858" i="9"/>
  <c r="V5859" i="9"/>
  <c r="V5860" i="9"/>
  <c r="V5861" i="9"/>
  <c r="V5862" i="9"/>
  <c r="V5863" i="9"/>
  <c r="V5864" i="9"/>
  <c r="V5865" i="9"/>
  <c r="V5866" i="9"/>
  <c r="V5867" i="9"/>
  <c r="V5868" i="9"/>
  <c r="V5869" i="9"/>
  <c r="V5870" i="9"/>
  <c r="V5871" i="9"/>
  <c r="V5872" i="9"/>
  <c r="V5873" i="9"/>
  <c r="V5874" i="9"/>
  <c r="V5875" i="9"/>
  <c r="V5876" i="9"/>
  <c r="V5877" i="9"/>
  <c r="V5878" i="9"/>
  <c r="V5879" i="9"/>
  <c r="V5880" i="9"/>
  <c r="V5881" i="9"/>
  <c r="V5882" i="9"/>
  <c r="V5883" i="9"/>
  <c r="V5884" i="9"/>
  <c r="V5885" i="9"/>
  <c r="V5886" i="9"/>
  <c r="V5887" i="9"/>
  <c r="V5888" i="9"/>
  <c r="V5889" i="9"/>
  <c r="V5890" i="9"/>
  <c r="V5891" i="9"/>
  <c r="V5892" i="9"/>
  <c r="V5893" i="9"/>
  <c r="V5894" i="9"/>
  <c r="V5895" i="9"/>
  <c r="V5896" i="9"/>
  <c r="V5897" i="9"/>
  <c r="V5898" i="9"/>
  <c r="V5899" i="9"/>
  <c r="V5900" i="9"/>
  <c r="V5901" i="9"/>
  <c r="V5902" i="9"/>
  <c r="V5903" i="9"/>
  <c r="V5904" i="9"/>
  <c r="V5905" i="9"/>
  <c r="V5906" i="9"/>
  <c r="V5907" i="9"/>
  <c r="V5908" i="9"/>
  <c r="V5909" i="9"/>
  <c r="V5910" i="9"/>
  <c r="V5911" i="9"/>
  <c r="V5912" i="9"/>
  <c r="V5913" i="9"/>
  <c r="V5914" i="9"/>
  <c r="V5915" i="9"/>
  <c r="V5916" i="9"/>
  <c r="V5917" i="9"/>
  <c r="V5918" i="9"/>
  <c r="V5919" i="9"/>
  <c r="V5920" i="9"/>
  <c r="V5921" i="9"/>
  <c r="V5922" i="9"/>
  <c r="V5923" i="9"/>
  <c r="V5924" i="9"/>
  <c r="V5925" i="9"/>
  <c r="V5926" i="9"/>
  <c r="V5927" i="9"/>
  <c r="V5928" i="9"/>
  <c r="V5929" i="9"/>
  <c r="V5930" i="9"/>
  <c r="V5931" i="9"/>
  <c r="V5932" i="9"/>
  <c r="V5933" i="9"/>
  <c r="V5934" i="9"/>
  <c r="V5935" i="9"/>
  <c r="V5936" i="9"/>
  <c r="V5937" i="9"/>
  <c r="V5938" i="9"/>
  <c r="V5939" i="9"/>
  <c r="V5940" i="9"/>
  <c r="V5941" i="9"/>
  <c r="V5942" i="9"/>
  <c r="V5943" i="9"/>
  <c r="V5944" i="9"/>
  <c r="V5945" i="9"/>
  <c r="V5946" i="9"/>
  <c r="V5947" i="9"/>
  <c r="V5948" i="9"/>
  <c r="V5949" i="9"/>
  <c r="V5950" i="9"/>
  <c r="V5951" i="9"/>
  <c r="V5952" i="9"/>
  <c r="V5953" i="9"/>
  <c r="V5954" i="9"/>
  <c r="V5955" i="9"/>
  <c r="V5956" i="9"/>
  <c r="V5957" i="9"/>
  <c r="V5958" i="9"/>
  <c r="V5959" i="9"/>
  <c r="V5960" i="9"/>
  <c r="V5961" i="9"/>
  <c r="V5962" i="9"/>
  <c r="V5963" i="9"/>
  <c r="V5964" i="9"/>
  <c r="V5965" i="9"/>
  <c r="V5966" i="9"/>
  <c r="V5967" i="9"/>
  <c r="V5968" i="9"/>
  <c r="V5969" i="9"/>
  <c r="V5970" i="9"/>
  <c r="V5971" i="9"/>
  <c r="V5972" i="9"/>
  <c r="V5973" i="9"/>
  <c r="V5974" i="9"/>
  <c r="V5975" i="9"/>
  <c r="V5976" i="9"/>
  <c r="V5977" i="9"/>
  <c r="V5978" i="9"/>
  <c r="V5979" i="9"/>
  <c r="V5980" i="9"/>
  <c r="V5981" i="9"/>
  <c r="V5982" i="9"/>
  <c r="V5983" i="9"/>
  <c r="V5984" i="9"/>
  <c r="V5985" i="9"/>
  <c r="V5986" i="9"/>
  <c r="V5987" i="9"/>
  <c r="V5988" i="9"/>
  <c r="V5989" i="9"/>
  <c r="V5990" i="9"/>
  <c r="V5991" i="9"/>
  <c r="V5992" i="9"/>
  <c r="V5993" i="9"/>
  <c r="V5994" i="9"/>
  <c r="V5995" i="9"/>
  <c r="V5996" i="9"/>
  <c r="V5997" i="9"/>
  <c r="V5998" i="9"/>
  <c r="V5999" i="9"/>
  <c r="V6000" i="9"/>
  <c r="V6001" i="9"/>
  <c r="V6002" i="9"/>
  <c r="V6003" i="9"/>
  <c r="V6004" i="9"/>
  <c r="V6005" i="9"/>
  <c r="V6006" i="9"/>
  <c r="V6007" i="9"/>
  <c r="V6008" i="9"/>
  <c r="V6009" i="9"/>
  <c r="V6010" i="9"/>
  <c r="V6011" i="9"/>
  <c r="V6012" i="9"/>
  <c r="V6013" i="9"/>
  <c r="V6014" i="9"/>
  <c r="V6015" i="9"/>
  <c r="V6016" i="9"/>
  <c r="V6017" i="9"/>
  <c r="V6018" i="9"/>
  <c r="V6019" i="9"/>
  <c r="V6020" i="9"/>
  <c r="V6021" i="9"/>
  <c r="V6022" i="9"/>
  <c r="V6023" i="9"/>
  <c r="V6024" i="9"/>
  <c r="V6025" i="9"/>
  <c r="V6026" i="9"/>
  <c r="V6027" i="9"/>
  <c r="V6028" i="9"/>
  <c r="V6029" i="9"/>
  <c r="V6030" i="9"/>
  <c r="V6031" i="9"/>
  <c r="V6032" i="9"/>
  <c r="V6033" i="9"/>
  <c r="V6034" i="9"/>
  <c r="V6035" i="9"/>
  <c r="V6036" i="9"/>
  <c r="V6037" i="9"/>
  <c r="V6038" i="9"/>
  <c r="V6039" i="9"/>
  <c r="V6040" i="9"/>
  <c r="V6041" i="9"/>
  <c r="V6042" i="9"/>
  <c r="V6043" i="9"/>
  <c r="V6044" i="9"/>
  <c r="V6045" i="9"/>
  <c r="V6046" i="9"/>
  <c r="V6047" i="9"/>
  <c r="V6048" i="9"/>
  <c r="V6049" i="9"/>
  <c r="V6050" i="9"/>
  <c r="V6051" i="9"/>
  <c r="V6052" i="9"/>
  <c r="V6053" i="9"/>
  <c r="V6054" i="9"/>
  <c r="V6055" i="9"/>
  <c r="V6056" i="9"/>
  <c r="V6057" i="9"/>
  <c r="V6058" i="9"/>
  <c r="V6059" i="9"/>
  <c r="V6060" i="9"/>
  <c r="V6061" i="9"/>
  <c r="V6062" i="9"/>
  <c r="V6063" i="9"/>
  <c r="V6064" i="9"/>
  <c r="V6065" i="9"/>
  <c r="V6066" i="9"/>
  <c r="V6067" i="9"/>
  <c r="V6068" i="9"/>
  <c r="V6069" i="9"/>
  <c r="V6070" i="9"/>
  <c r="V6071" i="9"/>
  <c r="V6072" i="9"/>
  <c r="V6073" i="9"/>
  <c r="V6074" i="9"/>
  <c r="V6075" i="9"/>
  <c r="V6076" i="9"/>
  <c r="V6077" i="9"/>
  <c r="V6078" i="9"/>
  <c r="V6079" i="9"/>
  <c r="V6080" i="9"/>
  <c r="V6081" i="9"/>
  <c r="V6082" i="9"/>
  <c r="V6083" i="9"/>
  <c r="V6084" i="9"/>
  <c r="V6085" i="9"/>
  <c r="V6086" i="9"/>
  <c r="V6087" i="9"/>
  <c r="V6088" i="9"/>
  <c r="V6089" i="9"/>
  <c r="V6090" i="9"/>
  <c r="V6091" i="9"/>
  <c r="V6092" i="9"/>
  <c r="V6093" i="9"/>
  <c r="V6094" i="9"/>
  <c r="V6095" i="9"/>
  <c r="V6096" i="9"/>
  <c r="V6097" i="9"/>
  <c r="V6098" i="9"/>
  <c r="V6099" i="9"/>
  <c r="V6100" i="9"/>
  <c r="V6101" i="9"/>
  <c r="V6102" i="9"/>
  <c r="V6103" i="9"/>
  <c r="V6104" i="9"/>
  <c r="V6105" i="9"/>
  <c r="V6106" i="9"/>
  <c r="V6107" i="9"/>
  <c r="V6108" i="9"/>
  <c r="V6109" i="9"/>
  <c r="V6110" i="9"/>
  <c r="V6111" i="9"/>
  <c r="V6112" i="9"/>
  <c r="V6113" i="9"/>
  <c r="V6114" i="9"/>
  <c r="V6115" i="9"/>
  <c r="V6116" i="9"/>
  <c r="V6117" i="9"/>
  <c r="V6118" i="9"/>
  <c r="V6119" i="9"/>
  <c r="V6120" i="9"/>
  <c r="V6121" i="9"/>
  <c r="V6122" i="9"/>
  <c r="V6123" i="9"/>
  <c r="V6124" i="9"/>
  <c r="V6125" i="9"/>
  <c r="V6126" i="9"/>
  <c r="V6127" i="9"/>
  <c r="V6128" i="9"/>
  <c r="V6129" i="9"/>
  <c r="V6130" i="9"/>
  <c r="V6131" i="9"/>
  <c r="V6132" i="9"/>
  <c r="V6133" i="9"/>
  <c r="V6134" i="9"/>
  <c r="V6135" i="9"/>
  <c r="V6136" i="9"/>
  <c r="V6137" i="9"/>
  <c r="V6138" i="9"/>
  <c r="V6139" i="9"/>
  <c r="V6140" i="9"/>
  <c r="V6141" i="9"/>
  <c r="V6142" i="9"/>
  <c r="V6143" i="9"/>
  <c r="V6144" i="9"/>
  <c r="V6145" i="9"/>
  <c r="V6146" i="9"/>
  <c r="V6147" i="9"/>
  <c r="V6148" i="9"/>
  <c r="V6149" i="9"/>
  <c r="V6150" i="9"/>
  <c r="V6151" i="9"/>
  <c r="V6152" i="9"/>
  <c r="V6153" i="9"/>
  <c r="V6154" i="9"/>
  <c r="V6155" i="9"/>
  <c r="V6156" i="9"/>
  <c r="V6157" i="9"/>
  <c r="V6158" i="9"/>
  <c r="V6159" i="9"/>
  <c r="V6160" i="9"/>
  <c r="V6161" i="9"/>
  <c r="V6162" i="9"/>
  <c r="V6163" i="9"/>
  <c r="V6164" i="9"/>
  <c r="V6165" i="9"/>
  <c r="V6166" i="9"/>
  <c r="V6167" i="9"/>
  <c r="V6168" i="9"/>
  <c r="V6169" i="9"/>
  <c r="V6170" i="9"/>
  <c r="V6171" i="9"/>
  <c r="V6172" i="9"/>
  <c r="V6173" i="9"/>
  <c r="V6174" i="9"/>
  <c r="V6175" i="9"/>
  <c r="V6176" i="9"/>
  <c r="V6177" i="9"/>
  <c r="V6178" i="9"/>
  <c r="V6179" i="9"/>
  <c r="V6180" i="9"/>
  <c r="V6181" i="9"/>
  <c r="V6182" i="9"/>
  <c r="V6183" i="9"/>
  <c r="V6184" i="9"/>
  <c r="V6185" i="9"/>
  <c r="V6186" i="9"/>
  <c r="V6187" i="9"/>
  <c r="V6188" i="9"/>
  <c r="V6189" i="9"/>
  <c r="V6190" i="9"/>
  <c r="V6191" i="9"/>
  <c r="V6192" i="9"/>
  <c r="V6193" i="9"/>
  <c r="V6194" i="9"/>
  <c r="V6195" i="9"/>
  <c r="V6196" i="9"/>
  <c r="V6197" i="9"/>
  <c r="V6198" i="9"/>
  <c r="V6199" i="9"/>
  <c r="V6200" i="9"/>
  <c r="V6201" i="9"/>
  <c r="V6202" i="9"/>
  <c r="V6203" i="9"/>
  <c r="V6204" i="9"/>
  <c r="V6205" i="9"/>
  <c r="V6206" i="9"/>
  <c r="V6207" i="9"/>
  <c r="V6208" i="9"/>
  <c r="V6209" i="9"/>
  <c r="V6210" i="9"/>
  <c r="V6211" i="9"/>
  <c r="V6212" i="9"/>
  <c r="V6213" i="9"/>
  <c r="V6214" i="9"/>
  <c r="V6215" i="9"/>
  <c r="V6216" i="9"/>
  <c r="V6217" i="9"/>
  <c r="V6218" i="9"/>
  <c r="V6219" i="9"/>
  <c r="V6220" i="9"/>
  <c r="V6221" i="9"/>
  <c r="V6222" i="9"/>
  <c r="V6223" i="9"/>
  <c r="V6224" i="9"/>
  <c r="V6225" i="9"/>
  <c r="V6226" i="9"/>
  <c r="V6227" i="9"/>
  <c r="V6228" i="9"/>
  <c r="V6229" i="9"/>
  <c r="V6230" i="9"/>
  <c r="V6231" i="9"/>
  <c r="V6232" i="9"/>
  <c r="V6233" i="9"/>
  <c r="V6234" i="9"/>
  <c r="V6235" i="9"/>
  <c r="V6236" i="9"/>
  <c r="V6237" i="9"/>
  <c r="V6238" i="9"/>
  <c r="V6239" i="9"/>
  <c r="V6240" i="9"/>
  <c r="V6241" i="9"/>
  <c r="V6242" i="9"/>
  <c r="V6243" i="9"/>
  <c r="V6244" i="9"/>
  <c r="V6245" i="9"/>
  <c r="V6246" i="9"/>
  <c r="V6247" i="9"/>
  <c r="V6248" i="9"/>
  <c r="V6249" i="9"/>
  <c r="V6250" i="9"/>
  <c r="V6251" i="9"/>
  <c r="V6252" i="9"/>
  <c r="V6253" i="9"/>
  <c r="V6254" i="9"/>
  <c r="V6255" i="9"/>
  <c r="V6256" i="9"/>
  <c r="V6257" i="9"/>
  <c r="V6258" i="9"/>
  <c r="V6259" i="9"/>
  <c r="V6260" i="9"/>
  <c r="V6261" i="9"/>
  <c r="V6262" i="9"/>
  <c r="V6263" i="9"/>
  <c r="V6264" i="9"/>
  <c r="V6265" i="9"/>
  <c r="V6266" i="9"/>
  <c r="V6267" i="9"/>
  <c r="V6268" i="9"/>
  <c r="V6269" i="9"/>
  <c r="V6270" i="9"/>
  <c r="V6271" i="9"/>
  <c r="V6272" i="9"/>
  <c r="V6273" i="9"/>
  <c r="V6274" i="9"/>
  <c r="V6275" i="9"/>
  <c r="V6276" i="9"/>
  <c r="V6277" i="9"/>
  <c r="V6278" i="9"/>
  <c r="V6279" i="9"/>
  <c r="V6280" i="9"/>
  <c r="V6281" i="9"/>
  <c r="V6282" i="9"/>
  <c r="V6283" i="9"/>
  <c r="V6284" i="9"/>
  <c r="V6285" i="9"/>
  <c r="V6286" i="9"/>
  <c r="V6287" i="9"/>
  <c r="V6288" i="9"/>
  <c r="V6289" i="9"/>
  <c r="V6290" i="9"/>
  <c r="V6291" i="9"/>
  <c r="V6292" i="9"/>
  <c r="V6293" i="9"/>
  <c r="V6294" i="9"/>
  <c r="V6295" i="9"/>
  <c r="V6296" i="9"/>
  <c r="V6297" i="9"/>
  <c r="V6298" i="9"/>
  <c r="V6299" i="9"/>
  <c r="V6300" i="9"/>
  <c r="V6301" i="9"/>
  <c r="V6302" i="9"/>
  <c r="V6303" i="9"/>
  <c r="V6304" i="9"/>
  <c r="V6305" i="9"/>
  <c r="V6306" i="9"/>
  <c r="V6307" i="9"/>
  <c r="V6308" i="9"/>
  <c r="V6309" i="9"/>
  <c r="V6310" i="9"/>
  <c r="V6311" i="9"/>
  <c r="V6312" i="9"/>
  <c r="V6313" i="9"/>
  <c r="V6314" i="9"/>
  <c r="V6315" i="9"/>
  <c r="V6316" i="9"/>
  <c r="V6317" i="9"/>
  <c r="V6318" i="9"/>
  <c r="V6319" i="9"/>
  <c r="V6320" i="9"/>
  <c r="V6321" i="9"/>
  <c r="V6322" i="9"/>
  <c r="V6323" i="9"/>
  <c r="V6324" i="9"/>
  <c r="V6325" i="9"/>
  <c r="V6326" i="9"/>
  <c r="V6327" i="9"/>
  <c r="V6328" i="9"/>
  <c r="V6329" i="9"/>
  <c r="V6330" i="9"/>
  <c r="V6331" i="9"/>
  <c r="V6332" i="9"/>
  <c r="V6333" i="9"/>
  <c r="V6334" i="9"/>
  <c r="V6335" i="9"/>
  <c r="V6336" i="9"/>
  <c r="V6337" i="9"/>
  <c r="V6338" i="9"/>
  <c r="V6339" i="9"/>
  <c r="V6340" i="9"/>
  <c r="V6341" i="9"/>
  <c r="V6342" i="9"/>
  <c r="V6343" i="9"/>
  <c r="V6344" i="9"/>
  <c r="V6345" i="9"/>
  <c r="V6346" i="9"/>
  <c r="V6347" i="9"/>
  <c r="V6348" i="9"/>
  <c r="V6349" i="9"/>
  <c r="V6350" i="9"/>
  <c r="V6351" i="9"/>
  <c r="V6352" i="9"/>
  <c r="V6353" i="9"/>
  <c r="V6354" i="9"/>
  <c r="V6355" i="9"/>
  <c r="V6356" i="9"/>
  <c r="V6357" i="9"/>
  <c r="V6358" i="9"/>
  <c r="V6359" i="9"/>
  <c r="V6360" i="9"/>
  <c r="V6361" i="9"/>
  <c r="V6362" i="9"/>
  <c r="V6363" i="9"/>
  <c r="V6364" i="9"/>
  <c r="V6365" i="9"/>
  <c r="V6366" i="9"/>
  <c r="V6367" i="9"/>
  <c r="V6368" i="9"/>
  <c r="V6369" i="9"/>
  <c r="V6370" i="9"/>
  <c r="V6371" i="9"/>
  <c r="V6372" i="9"/>
  <c r="V6373" i="9"/>
  <c r="V6374" i="9"/>
  <c r="V6375" i="9"/>
  <c r="V6376" i="9"/>
  <c r="V6377" i="9"/>
  <c r="V6378" i="9"/>
  <c r="V6379" i="9"/>
  <c r="V6380" i="9"/>
  <c r="V6381" i="9"/>
  <c r="V6382" i="9"/>
  <c r="V6383" i="9"/>
  <c r="V6384" i="9"/>
  <c r="V6385" i="9"/>
  <c r="V6386" i="9"/>
  <c r="V6387" i="9"/>
  <c r="V6388" i="9"/>
  <c r="V6389" i="9"/>
  <c r="V6390" i="9"/>
  <c r="V6391" i="9"/>
  <c r="V6392" i="9"/>
  <c r="V6393" i="9"/>
  <c r="V6394" i="9"/>
  <c r="V6395" i="9"/>
  <c r="V6396" i="9"/>
  <c r="V6397" i="9"/>
  <c r="V6398" i="9"/>
  <c r="V6399" i="9"/>
  <c r="V6400" i="9"/>
  <c r="V6401" i="9"/>
  <c r="V6402" i="9"/>
  <c r="V6403" i="9"/>
  <c r="V6404" i="9"/>
  <c r="V6405" i="9"/>
  <c r="V6406" i="9"/>
  <c r="V6407" i="9"/>
  <c r="V6408" i="9"/>
  <c r="V6409" i="9"/>
  <c r="V6410" i="9"/>
  <c r="V6411" i="9"/>
  <c r="V6412" i="9"/>
  <c r="V6413" i="9"/>
  <c r="V6414" i="9"/>
  <c r="V6415" i="9"/>
  <c r="V6416" i="9"/>
  <c r="V6417" i="9"/>
  <c r="V6418" i="9"/>
  <c r="V6419" i="9"/>
  <c r="V6420" i="9"/>
  <c r="V6421" i="9"/>
  <c r="V6422" i="9"/>
  <c r="V6423" i="9"/>
  <c r="V6424" i="9"/>
  <c r="V6425" i="9"/>
  <c r="V6426" i="9"/>
  <c r="V6427" i="9"/>
  <c r="V6428" i="9"/>
  <c r="V6429" i="9"/>
  <c r="V6430" i="9"/>
  <c r="V6431" i="9"/>
  <c r="V6432" i="9"/>
  <c r="V6433" i="9"/>
  <c r="V6434" i="9"/>
  <c r="V6435" i="9"/>
  <c r="V6436" i="9"/>
  <c r="V6437" i="9"/>
  <c r="V6438" i="9"/>
  <c r="V6439" i="9"/>
  <c r="V6440" i="9"/>
  <c r="V6441" i="9"/>
  <c r="V6442" i="9"/>
  <c r="V6443" i="9"/>
  <c r="V6444" i="9"/>
  <c r="V6445" i="9"/>
  <c r="V6446" i="9"/>
  <c r="V6447" i="9"/>
  <c r="V6448" i="9"/>
  <c r="V6449" i="9"/>
  <c r="V6450" i="9"/>
  <c r="V6451" i="9"/>
  <c r="V6452" i="9"/>
  <c r="V6453" i="9"/>
  <c r="V6454" i="9"/>
  <c r="V6455" i="9"/>
  <c r="V6456" i="9"/>
  <c r="V6457" i="9"/>
  <c r="V6458" i="9"/>
  <c r="V6459" i="9"/>
  <c r="V6460" i="9"/>
  <c r="V6461" i="9"/>
  <c r="V6462" i="9"/>
  <c r="V6463" i="9"/>
  <c r="V6464" i="9"/>
  <c r="V6465" i="9"/>
  <c r="V6466" i="9"/>
  <c r="V6467" i="9"/>
  <c r="V6468" i="9"/>
  <c r="V6469" i="9"/>
  <c r="V6470" i="9"/>
  <c r="V6471" i="9"/>
  <c r="V6472" i="9"/>
  <c r="V6473" i="9"/>
  <c r="V6474" i="9"/>
  <c r="V6475" i="9"/>
  <c r="V6476" i="9"/>
  <c r="V6477" i="9"/>
  <c r="V6478" i="9"/>
  <c r="V6479" i="9"/>
  <c r="V6480" i="9"/>
  <c r="V6481" i="9"/>
  <c r="V6482" i="9"/>
  <c r="V6483" i="9"/>
  <c r="V6484" i="9"/>
  <c r="V6485" i="9"/>
  <c r="V6486" i="9"/>
  <c r="V6487" i="9"/>
  <c r="V6488" i="9"/>
  <c r="V6489" i="9"/>
  <c r="V6490" i="9"/>
  <c r="V6491" i="9"/>
  <c r="V6492" i="9"/>
  <c r="V6493" i="9"/>
  <c r="V6494" i="9"/>
  <c r="V6495" i="9"/>
  <c r="V6496" i="9"/>
  <c r="V6497" i="9"/>
  <c r="V6498" i="9"/>
  <c r="V6499" i="9"/>
  <c r="V6500" i="9"/>
  <c r="V6501" i="9"/>
  <c r="V6502" i="9"/>
  <c r="V6503" i="9"/>
  <c r="V6504" i="9"/>
  <c r="V6505" i="9"/>
  <c r="V6506" i="9"/>
  <c r="V6507" i="9"/>
  <c r="V6508" i="9"/>
  <c r="V6509" i="9"/>
  <c r="V6510" i="9"/>
  <c r="V6511" i="9"/>
  <c r="V6512" i="9"/>
  <c r="V6513" i="9"/>
  <c r="V6514" i="9"/>
  <c r="V6515" i="9"/>
  <c r="V6516" i="9"/>
  <c r="V6517" i="9"/>
  <c r="V6518" i="9"/>
  <c r="V6519" i="9"/>
  <c r="V6520" i="9"/>
  <c r="V6521" i="9"/>
  <c r="V6522" i="9"/>
  <c r="V6523" i="9"/>
  <c r="V6524" i="9"/>
  <c r="V6525" i="9"/>
  <c r="V6526" i="9"/>
  <c r="V6527" i="9"/>
  <c r="V6528" i="9"/>
  <c r="V6529" i="9"/>
  <c r="V6530" i="9"/>
  <c r="V6531" i="9"/>
  <c r="V6532" i="9"/>
  <c r="V6533" i="9"/>
  <c r="V6534" i="9"/>
  <c r="V6535" i="9"/>
  <c r="V6536" i="9"/>
  <c r="V6537" i="9"/>
  <c r="V6538" i="9"/>
  <c r="V6539" i="9"/>
  <c r="V6540" i="9"/>
  <c r="V6541" i="9"/>
  <c r="V6542" i="9"/>
  <c r="V6543" i="9"/>
  <c r="V6544" i="9"/>
  <c r="V6545" i="9"/>
  <c r="V6546" i="9"/>
  <c r="V6547" i="9"/>
  <c r="V6548" i="9"/>
  <c r="V6549" i="9"/>
  <c r="V6550" i="9"/>
  <c r="V6551" i="9"/>
  <c r="V6552" i="9"/>
  <c r="V6553" i="9"/>
  <c r="V6554" i="9"/>
  <c r="V6555" i="9"/>
  <c r="V6556" i="9"/>
  <c r="V6557" i="9"/>
  <c r="V6558" i="9"/>
  <c r="V6559" i="9"/>
  <c r="V6560" i="9"/>
  <c r="V6561" i="9"/>
  <c r="V6562" i="9"/>
  <c r="V6563" i="9"/>
  <c r="V6564" i="9"/>
  <c r="V6565" i="9"/>
  <c r="V6566" i="9"/>
  <c r="V6567" i="9"/>
  <c r="V6568" i="9"/>
  <c r="V6569" i="9"/>
  <c r="V6570" i="9"/>
  <c r="V6571" i="9"/>
  <c r="V6572" i="9"/>
  <c r="V6573" i="9"/>
  <c r="V6574" i="9"/>
  <c r="V6575" i="9"/>
  <c r="V6576" i="9"/>
  <c r="V6577" i="9"/>
  <c r="V6578" i="9"/>
  <c r="V6579" i="9"/>
  <c r="V6580" i="9"/>
  <c r="V6581" i="9"/>
  <c r="V6582" i="9"/>
  <c r="V6583" i="9"/>
  <c r="V6584" i="9"/>
  <c r="V6585" i="9"/>
  <c r="V6586" i="9"/>
  <c r="V6587" i="9"/>
  <c r="V6588" i="9"/>
  <c r="V6589" i="9"/>
  <c r="V6590" i="9"/>
  <c r="V6591" i="9"/>
  <c r="V6592" i="9"/>
  <c r="V6593" i="9"/>
  <c r="V6594" i="9"/>
  <c r="V6595" i="9"/>
  <c r="V6596" i="9"/>
  <c r="V6597" i="9"/>
  <c r="V6598" i="9"/>
  <c r="V6599" i="9"/>
  <c r="V6600" i="9"/>
  <c r="V6601" i="9"/>
  <c r="V6602" i="9"/>
  <c r="V6603" i="9"/>
  <c r="V6604" i="9"/>
  <c r="V6605" i="9"/>
  <c r="V6606" i="9"/>
  <c r="V6607" i="9"/>
  <c r="V6608" i="9"/>
  <c r="V6609" i="9"/>
  <c r="V6610" i="9"/>
  <c r="V6611" i="9"/>
  <c r="V6612" i="9"/>
  <c r="V6613" i="9"/>
  <c r="V6614" i="9"/>
  <c r="V6615" i="9"/>
  <c r="V6616" i="9"/>
  <c r="V6617" i="9"/>
  <c r="V6618" i="9"/>
  <c r="V6619" i="9"/>
  <c r="V6620" i="9"/>
  <c r="V6621" i="9"/>
  <c r="V6622" i="9"/>
  <c r="V6623" i="9"/>
  <c r="V6624" i="9"/>
  <c r="V6625" i="9"/>
  <c r="V6626" i="9"/>
  <c r="V6627" i="9"/>
  <c r="V6628" i="9"/>
  <c r="V6629" i="9"/>
  <c r="V6630" i="9"/>
  <c r="V6631" i="9"/>
  <c r="V6632" i="9"/>
  <c r="V6633" i="9"/>
  <c r="V6634" i="9"/>
  <c r="V6635" i="9"/>
  <c r="V6636" i="9"/>
  <c r="V6637" i="9"/>
  <c r="V6638" i="9"/>
  <c r="V6639" i="9"/>
  <c r="V6640" i="9"/>
  <c r="V6641" i="9"/>
  <c r="V6642" i="9"/>
  <c r="V6643" i="9"/>
  <c r="V6644" i="9"/>
  <c r="V6645" i="9"/>
  <c r="V6646" i="9"/>
  <c r="V6647" i="9"/>
  <c r="V6648" i="9"/>
  <c r="V6649" i="9"/>
  <c r="V6650" i="9"/>
  <c r="V6651" i="9"/>
  <c r="V6652" i="9"/>
  <c r="V6653" i="9"/>
  <c r="V6654" i="9"/>
  <c r="V6655" i="9"/>
  <c r="V6656" i="9"/>
  <c r="V6657" i="9"/>
  <c r="V6658" i="9"/>
  <c r="V6659" i="9"/>
  <c r="V6660" i="9"/>
  <c r="V6661" i="9"/>
  <c r="V6662" i="9"/>
  <c r="V6663" i="9"/>
  <c r="V6664" i="9"/>
  <c r="V6665" i="9"/>
  <c r="V6666" i="9"/>
  <c r="V6667" i="9"/>
  <c r="V6668" i="9"/>
  <c r="V6669" i="9"/>
  <c r="V6670" i="9"/>
  <c r="V6671" i="9"/>
  <c r="V6672" i="9"/>
  <c r="V6673" i="9"/>
  <c r="V6674" i="9"/>
  <c r="V6675" i="9"/>
  <c r="V6676" i="9"/>
  <c r="V6677" i="9"/>
  <c r="V6678" i="9"/>
  <c r="V6679" i="9"/>
  <c r="V6680" i="9"/>
  <c r="V6681" i="9"/>
  <c r="V6682" i="9"/>
  <c r="V6683" i="9"/>
  <c r="V6684" i="9"/>
  <c r="V6685" i="9"/>
  <c r="V6686" i="9"/>
  <c r="V6687" i="9"/>
  <c r="V6688" i="9"/>
  <c r="V6689" i="9"/>
  <c r="V6690" i="9"/>
  <c r="V6691" i="9"/>
  <c r="V6692" i="9"/>
  <c r="V6693" i="9"/>
  <c r="V6694" i="9"/>
  <c r="V6695" i="9"/>
  <c r="V6696" i="9"/>
  <c r="V6697" i="9"/>
  <c r="V6698" i="9"/>
  <c r="V6699" i="9"/>
  <c r="V6700" i="9"/>
  <c r="V6701" i="9"/>
  <c r="V6702" i="9"/>
  <c r="V6703" i="9"/>
  <c r="V6704" i="9"/>
  <c r="V6705" i="9"/>
  <c r="V6706" i="9"/>
  <c r="V6707" i="9"/>
  <c r="V6708" i="9"/>
  <c r="V6709" i="9"/>
  <c r="V6710" i="9"/>
  <c r="V6711" i="9"/>
  <c r="V6712" i="9"/>
  <c r="V6713" i="9"/>
  <c r="V6714" i="9"/>
  <c r="V6715" i="9"/>
  <c r="V6716" i="9"/>
  <c r="V6717" i="9"/>
  <c r="V6718" i="9"/>
  <c r="V6719" i="9"/>
  <c r="V6720" i="9"/>
  <c r="V6721" i="9"/>
  <c r="V6722" i="9"/>
  <c r="V6723" i="9"/>
  <c r="V6724" i="9"/>
  <c r="V6725" i="9"/>
  <c r="V6726" i="9"/>
  <c r="V6727" i="9"/>
  <c r="V6728" i="9"/>
  <c r="V6729" i="9"/>
  <c r="V6730" i="9"/>
  <c r="V6731" i="9"/>
  <c r="V6732" i="9"/>
  <c r="V6733" i="9"/>
  <c r="V6734" i="9"/>
  <c r="V6735" i="9"/>
  <c r="V6736" i="9"/>
  <c r="V6737" i="9"/>
  <c r="V6738" i="9"/>
  <c r="V6739" i="9"/>
  <c r="V6740" i="9"/>
  <c r="V6741" i="9"/>
  <c r="V6742" i="9"/>
  <c r="V6743" i="9"/>
  <c r="V6744" i="9"/>
  <c r="V6745" i="9"/>
  <c r="V6746" i="9"/>
  <c r="V6747" i="9"/>
  <c r="V6748" i="9"/>
  <c r="V6749" i="9"/>
  <c r="V6750" i="9"/>
  <c r="V6751" i="9"/>
  <c r="V6752" i="9"/>
  <c r="V6753" i="9"/>
  <c r="V6754" i="9"/>
  <c r="V6755" i="9"/>
  <c r="V6756" i="9"/>
  <c r="V6757" i="9"/>
  <c r="V6758" i="9"/>
  <c r="V6759" i="9"/>
  <c r="V6760" i="9"/>
  <c r="V6761" i="9"/>
  <c r="V6762" i="9"/>
  <c r="V6763" i="9"/>
  <c r="V6764" i="9"/>
  <c r="V6765" i="9"/>
  <c r="V6766" i="9"/>
  <c r="V6767" i="9"/>
  <c r="V6768" i="9"/>
  <c r="V6769" i="9"/>
  <c r="V6770" i="9"/>
  <c r="V6771" i="9"/>
  <c r="V6772" i="9"/>
  <c r="V6773" i="9"/>
  <c r="V6774" i="9"/>
  <c r="V6775" i="9"/>
  <c r="V6776" i="9"/>
  <c r="V6777" i="9"/>
  <c r="V6778" i="9"/>
  <c r="V6779" i="9"/>
  <c r="V6780" i="9"/>
  <c r="V6781" i="9"/>
  <c r="V6782" i="9"/>
  <c r="V6783" i="9"/>
  <c r="V6784" i="9"/>
  <c r="V6785" i="9"/>
  <c r="V6786" i="9"/>
  <c r="V6787" i="9"/>
  <c r="V6788" i="9"/>
  <c r="V6789" i="9"/>
  <c r="V6790" i="9"/>
  <c r="V6791" i="9"/>
  <c r="V6792" i="9"/>
  <c r="V6793" i="9"/>
  <c r="V6794" i="9"/>
  <c r="V6795" i="9"/>
  <c r="V6796" i="9"/>
  <c r="V6797" i="9"/>
  <c r="V6798" i="9"/>
  <c r="V6799" i="9"/>
  <c r="V6800" i="9"/>
  <c r="V6801" i="9"/>
  <c r="V6802" i="9"/>
  <c r="V6803" i="9"/>
  <c r="V6804" i="9"/>
  <c r="V6805" i="9"/>
  <c r="V6806" i="9"/>
  <c r="V6807" i="9"/>
  <c r="V6808" i="9"/>
  <c r="V6809" i="9"/>
  <c r="V6810" i="9"/>
  <c r="V6811" i="9"/>
  <c r="V6812" i="9"/>
  <c r="V6813" i="9"/>
  <c r="V6814" i="9"/>
  <c r="V6815" i="9"/>
  <c r="V6816" i="9"/>
  <c r="V6817" i="9"/>
  <c r="V6818" i="9"/>
  <c r="V6819" i="9"/>
  <c r="V6820" i="9"/>
  <c r="V6821" i="9"/>
  <c r="V6822" i="9"/>
  <c r="V6823" i="9"/>
  <c r="V6824" i="9"/>
  <c r="V6825" i="9"/>
  <c r="V6826" i="9"/>
  <c r="V6827" i="9"/>
  <c r="V6828" i="9"/>
  <c r="V6829" i="9"/>
  <c r="V6830" i="9"/>
  <c r="V6831" i="9"/>
  <c r="V6832" i="9"/>
  <c r="V6833" i="9"/>
  <c r="V6834" i="9"/>
  <c r="V6835" i="9"/>
  <c r="V6836" i="9"/>
  <c r="V6837" i="9"/>
  <c r="V6838" i="9"/>
  <c r="V6839" i="9"/>
  <c r="V6840" i="9"/>
  <c r="V6841" i="9"/>
  <c r="V6842" i="9"/>
  <c r="V6843" i="9"/>
  <c r="V6844" i="9"/>
  <c r="V6845" i="9"/>
  <c r="V6846" i="9"/>
  <c r="V6847" i="9"/>
  <c r="V6848" i="9"/>
  <c r="V6849" i="9"/>
  <c r="V6850" i="9"/>
  <c r="V6851" i="9"/>
  <c r="V6852" i="9"/>
  <c r="V6853" i="9"/>
  <c r="V6854" i="9"/>
  <c r="V6855" i="9"/>
  <c r="V6856" i="9"/>
  <c r="V6857" i="9"/>
  <c r="V6858" i="9"/>
  <c r="V6859" i="9"/>
  <c r="V6860" i="9"/>
  <c r="V6861" i="9"/>
  <c r="V6862" i="9"/>
  <c r="V6863" i="9"/>
  <c r="V6864" i="9"/>
  <c r="V6865" i="9"/>
  <c r="V6866" i="9"/>
  <c r="V6867" i="9"/>
  <c r="V6868" i="9"/>
  <c r="V6869" i="9"/>
  <c r="V6870" i="9"/>
  <c r="V6871" i="9"/>
  <c r="V6872" i="9"/>
  <c r="V6873" i="9"/>
  <c r="V6874" i="9"/>
  <c r="V6875" i="9"/>
  <c r="V6876" i="9"/>
  <c r="V6877" i="9"/>
  <c r="V6878" i="9"/>
  <c r="V6879" i="9"/>
  <c r="V6880" i="9"/>
  <c r="V6881" i="9"/>
  <c r="V6882" i="9"/>
  <c r="V6883" i="9"/>
  <c r="V6884" i="9"/>
  <c r="V6885" i="9"/>
  <c r="V6886" i="9"/>
  <c r="V6887" i="9"/>
  <c r="V6888" i="9"/>
  <c r="V6889" i="9"/>
  <c r="V6890" i="9"/>
  <c r="V6891" i="9"/>
  <c r="V6892" i="9"/>
  <c r="V6893" i="9"/>
  <c r="V6894" i="9"/>
  <c r="V6895" i="9"/>
  <c r="V6896" i="9"/>
  <c r="V6897" i="9"/>
  <c r="V6898" i="9"/>
  <c r="V6899" i="9"/>
  <c r="V6900" i="9"/>
  <c r="V6901" i="9"/>
  <c r="V6902" i="9"/>
  <c r="V6903" i="9"/>
  <c r="V6904" i="9"/>
  <c r="V6905" i="9"/>
  <c r="V6906" i="9"/>
  <c r="V6907" i="9"/>
  <c r="V6908" i="9"/>
  <c r="V6909" i="9"/>
  <c r="V6910" i="9"/>
  <c r="V6911" i="9"/>
  <c r="V6912" i="9"/>
  <c r="V6913" i="9"/>
  <c r="V6914" i="9"/>
  <c r="V6915" i="9"/>
  <c r="V6916" i="9"/>
  <c r="V6917" i="9"/>
  <c r="V6918" i="9"/>
  <c r="V6919" i="9"/>
  <c r="V6920" i="9"/>
  <c r="V6921" i="9"/>
  <c r="V6922" i="9"/>
  <c r="V6923" i="9"/>
  <c r="V6924" i="9"/>
  <c r="V6925" i="9"/>
  <c r="V6926" i="9"/>
  <c r="V6927" i="9"/>
  <c r="V6928" i="9"/>
  <c r="V6929" i="9"/>
  <c r="V6930" i="9"/>
  <c r="V6931" i="9"/>
  <c r="V6932" i="9"/>
  <c r="V6933" i="9"/>
  <c r="V6934" i="9"/>
  <c r="V6935" i="9"/>
  <c r="V6936" i="9"/>
  <c r="V6937" i="9"/>
  <c r="V6938" i="9"/>
  <c r="V6939" i="9"/>
  <c r="V6940" i="9"/>
  <c r="V6941" i="9"/>
  <c r="V6942" i="9"/>
  <c r="V6943" i="9"/>
  <c r="V6944" i="9"/>
  <c r="V6945" i="9"/>
  <c r="V6946" i="9"/>
  <c r="V6947" i="9"/>
  <c r="V6948" i="9"/>
  <c r="V6949" i="9"/>
  <c r="V6950" i="9"/>
  <c r="V6951" i="9"/>
  <c r="V6952" i="9"/>
  <c r="V6953" i="9"/>
  <c r="V6954" i="9"/>
  <c r="V6955" i="9"/>
  <c r="V6956" i="9"/>
  <c r="V6957" i="9"/>
  <c r="V6958" i="9"/>
  <c r="V6959" i="9"/>
  <c r="V6960" i="9"/>
  <c r="V6961" i="9"/>
  <c r="V6962" i="9"/>
  <c r="V6963" i="9"/>
  <c r="V6964" i="9"/>
  <c r="V6965" i="9"/>
  <c r="V6966" i="9"/>
  <c r="V6967" i="9"/>
  <c r="V6968" i="9"/>
  <c r="V6969" i="9"/>
  <c r="V6970" i="9"/>
  <c r="V6971" i="9"/>
  <c r="V6972" i="9"/>
  <c r="V6973" i="9"/>
  <c r="V6974" i="9"/>
  <c r="V6975" i="9"/>
  <c r="V6976" i="9"/>
  <c r="V6977" i="9"/>
  <c r="V6978" i="9"/>
  <c r="V6979" i="9"/>
  <c r="V6980" i="9"/>
  <c r="V6981" i="9"/>
  <c r="V6982" i="9"/>
  <c r="V6983" i="9"/>
  <c r="V6984" i="9"/>
  <c r="V6985" i="9"/>
  <c r="V6986" i="9"/>
  <c r="V6987" i="9"/>
  <c r="V6988" i="9"/>
  <c r="V6989" i="9"/>
  <c r="V6990" i="9"/>
  <c r="V6991" i="9"/>
  <c r="V6992" i="9"/>
  <c r="V6993" i="9"/>
  <c r="V6994" i="9"/>
  <c r="V6995" i="9"/>
  <c r="V6996" i="9"/>
  <c r="V6997" i="9"/>
  <c r="V6998" i="9"/>
  <c r="V6999" i="9"/>
  <c r="V7000" i="9"/>
  <c r="V7001" i="9"/>
  <c r="V7002" i="9"/>
  <c r="V7003" i="9"/>
  <c r="V7004" i="9"/>
  <c r="V7005" i="9"/>
  <c r="V7006" i="9"/>
  <c r="V7007" i="9"/>
  <c r="V7008" i="9"/>
  <c r="V7009" i="9"/>
  <c r="V7010" i="9"/>
  <c r="V7011" i="9"/>
  <c r="V7012" i="9"/>
  <c r="V7013" i="9"/>
  <c r="V7014" i="9"/>
  <c r="V7015" i="9"/>
  <c r="V7016" i="9"/>
  <c r="V7017" i="9"/>
  <c r="V7018" i="9"/>
  <c r="V7019" i="9"/>
  <c r="V7020" i="9"/>
  <c r="V7021" i="9"/>
  <c r="V7022" i="9"/>
  <c r="V7023" i="9"/>
  <c r="V7024" i="9"/>
  <c r="V7025" i="9"/>
  <c r="V7026" i="9"/>
  <c r="V7027" i="9"/>
  <c r="V7028" i="9"/>
  <c r="V7029" i="9"/>
  <c r="V7030" i="9"/>
  <c r="V7031" i="9"/>
  <c r="V7032" i="9"/>
  <c r="V7033" i="9"/>
  <c r="V7034" i="9"/>
  <c r="V7035" i="9"/>
  <c r="V7036" i="9"/>
  <c r="V7037" i="9"/>
  <c r="V7038" i="9"/>
  <c r="V7039" i="9"/>
  <c r="V7040" i="9"/>
  <c r="V7041" i="9"/>
  <c r="V7042" i="9"/>
  <c r="V7043" i="9"/>
  <c r="V7044" i="9"/>
  <c r="V7045" i="9"/>
  <c r="V7046" i="9"/>
  <c r="V7047" i="9"/>
  <c r="V7048" i="9"/>
  <c r="V7049" i="9"/>
  <c r="V7050" i="9"/>
  <c r="V7051" i="9"/>
  <c r="V7052" i="9"/>
  <c r="V7053" i="9"/>
  <c r="V7054" i="9"/>
  <c r="V7055" i="9"/>
  <c r="V7056" i="9"/>
  <c r="V7057" i="9"/>
  <c r="V7058" i="9"/>
  <c r="V7059" i="9"/>
  <c r="V7060" i="9"/>
  <c r="V7061" i="9"/>
  <c r="V7062" i="9"/>
  <c r="V7063" i="9"/>
  <c r="V7064" i="9"/>
  <c r="V7065" i="9"/>
  <c r="V7066" i="9"/>
  <c r="V7067" i="9"/>
  <c r="V7068" i="9"/>
  <c r="V7069" i="9"/>
  <c r="V7070" i="9"/>
  <c r="V7071" i="9"/>
  <c r="V7072" i="9"/>
  <c r="V7073" i="9"/>
  <c r="V7074" i="9"/>
  <c r="V7075" i="9"/>
  <c r="V7076" i="9"/>
  <c r="V7077" i="9"/>
  <c r="V7078" i="9"/>
  <c r="V7079" i="9"/>
  <c r="V7080" i="9"/>
  <c r="V7081" i="9"/>
  <c r="V7082" i="9"/>
  <c r="V7083" i="9"/>
  <c r="V7084" i="9"/>
  <c r="V7085" i="9"/>
  <c r="V7086" i="9"/>
  <c r="V7087" i="9"/>
  <c r="V7088" i="9"/>
  <c r="V7089" i="9"/>
  <c r="V7090" i="9"/>
  <c r="V7091" i="9"/>
  <c r="V7092" i="9"/>
  <c r="V7093" i="9"/>
  <c r="V7094" i="9"/>
  <c r="V7095" i="9"/>
  <c r="V7096" i="9"/>
  <c r="V7097" i="9"/>
  <c r="V7098" i="9"/>
  <c r="V7099" i="9"/>
  <c r="V7100" i="9"/>
  <c r="V7101" i="9"/>
  <c r="V7102" i="9"/>
  <c r="V7103" i="9"/>
  <c r="V7104" i="9"/>
  <c r="V7105" i="9"/>
  <c r="V7106" i="9"/>
  <c r="V7107" i="9"/>
  <c r="V7108" i="9"/>
  <c r="V7109" i="9"/>
  <c r="V7110" i="9"/>
  <c r="V7111" i="9"/>
  <c r="V7112" i="9"/>
  <c r="V7113" i="9"/>
  <c r="V7114" i="9"/>
  <c r="V7115" i="9"/>
  <c r="V7116" i="9"/>
  <c r="V7117" i="9"/>
  <c r="V7118" i="9"/>
  <c r="V7119" i="9"/>
  <c r="V7120" i="9"/>
  <c r="V7121" i="9"/>
  <c r="V7122" i="9"/>
  <c r="V7123" i="9"/>
  <c r="V7124" i="9"/>
  <c r="V7125" i="9"/>
  <c r="V7126" i="9"/>
  <c r="V7127" i="9"/>
  <c r="V7128" i="9"/>
  <c r="V7129" i="9"/>
  <c r="V7130" i="9"/>
  <c r="V7131" i="9"/>
  <c r="V7132" i="9"/>
  <c r="V7133" i="9"/>
  <c r="V7134" i="9"/>
  <c r="V7135" i="9"/>
  <c r="V7136" i="9"/>
  <c r="V7137" i="9"/>
  <c r="V7138" i="9"/>
  <c r="V7139" i="9"/>
  <c r="V7140" i="9"/>
  <c r="V7141" i="9"/>
  <c r="V7142" i="9"/>
  <c r="V7143" i="9"/>
  <c r="V7144" i="9"/>
  <c r="V7145" i="9"/>
  <c r="V7146" i="9"/>
  <c r="V7147" i="9"/>
  <c r="V7148" i="9"/>
  <c r="V7149" i="9"/>
  <c r="V7150" i="9"/>
  <c r="V7151" i="9"/>
  <c r="V7152" i="9"/>
  <c r="V7153" i="9"/>
  <c r="V7154" i="9"/>
  <c r="V7155" i="9"/>
  <c r="V7156" i="9"/>
  <c r="V7157" i="9"/>
  <c r="V7158" i="9"/>
  <c r="V7159" i="9"/>
  <c r="V7160" i="9"/>
  <c r="V7161" i="9"/>
  <c r="V7162" i="9"/>
  <c r="V7163" i="9"/>
  <c r="V7164" i="9"/>
  <c r="V7165" i="9"/>
  <c r="V7166" i="9"/>
  <c r="V7167" i="9"/>
  <c r="V7168" i="9"/>
  <c r="V7169" i="9"/>
  <c r="V7170" i="9"/>
  <c r="V7171" i="9"/>
  <c r="V7172" i="9"/>
  <c r="V7173" i="9"/>
  <c r="V7174" i="9"/>
  <c r="V7175" i="9"/>
  <c r="V7176" i="9"/>
  <c r="V7177" i="9"/>
  <c r="V7178" i="9"/>
  <c r="V7179" i="9"/>
  <c r="V7180" i="9"/>
  <c r="V7181" i="9"/>
  <c r="V7182" i="9"/>
  <c r="V7183" i="9"/>
  <c r="V7184" i="9"/>
  <c r="V7185" i="9"/>
  <c r="V7186" i="9"/>
  <c r="V7187" i="9"/>
  <c r="V7188" i="9"/>
  <c r="V7189" i="9"/>
  <c r="V7190" i="9"/>
  <c r="V7191" i="9"/>
  <c r="V7192" i="9"/>
  <c r="V7193" i="9"/>
  <c r="V7194" i="9"/>
  <c r="V7195" i="9"/>
  <c r="V7196" i="9"/>
  <c r="V7197" i="9"/>
  <c r="V7198" i="9"/>
  <c r="V7199" i="9"/>
  <c r="V7200" i="9"/>
  <c r="V7201" i="9"/>
  <c r="V7202" i="9"/>
  <c r="V7203" i="9"/>
  <c r="V7204" i="9"/>
  <c r="V7205" i="9"/>
  <c r="V7206" i="9"/>
  <c r="V7207" i="9"/>
  <c r="V7208" i="9"/>
  <c r="V7209" i="9"/>
  <c r="V7210" i="9"/>
  <c r="V7211" i="9"/>
  <c r="V7212" i="9"/>
  <c r="V7213" i="9"/>
  <c r="V7214" i="9"/>
  <c r="V7215" i="9"/>
  <c r="V7216" i="9"/>
  <c r="V7217" i="9"/>
  <c r="V7218" i="9"/>
  <c r="V7219" i="9"/>
  <c r="V7220" i="9"/>
  <c r="V7221" i="9"/>
  <c r="V7222" i="9"/>
  <c r="V7223" i="9"/>
  <c r="V7224" i="9"/>
  <c r="V7225" i="9"/>
  <c r="V7226" i="9"/>
  <c r="V7227" i="9"/>
  <c r="V7228" i="9"/>
  <c r="V7229" i="9"/>
  <c r="V7230" i="9"/>
  <c r="V7231" i="9"/>
  <c r="V7232" i="9"/>
  <c r="V7233" i="9"/>
  <c r="V7234" i="9"/>
  <c r="V7235" i="9"/>
  <c r="V7236" i="9"/>
  <c r="V7237" i="9"/>
  <c r="V7238" i="9"/>
  <c r="V7239" i="9"/>
  <c r="V7240" i="9"/>
  <c r="V7241" i="9"/>
  <c r="V7242" i="9"/>
  <c r="V7243" i="9"/>
  <c r="V7244" i="9"/>
  <c r="V7245" i="9"/>
  <c r="V7246" i="9"/>
  <c r="V7247" i="9"/>
  <c r="V7248" i="9"/>
  <c r="V7249" i="9"/>
  <c r="V7250" i="9"/>
  <c r="V7251" i="9"/>
  <c r="V7252" i="9"/>
  <c r="V7253" i="9"/>
  <c r="V7254" i="9"/>
  <c r="V7255" i="9"/>
  <c r="V7256" i="9"/>
  <c r="V7257" i="9"/>
  <c r="V7258" i="9"/>
  <c r="V7259" i="9"/>
  <c r="V7260" i="9"/>
  <c r="V7261" i="9"/>
  <c r="V7262" i="9"/>
  <c r="V7263" i="9"/>
  <c r="V7264" i="9"/>
  <c r="V7265" i="9"/>
  <c r="V7266" i="9"/>
  <c r="V7267" i="9"/>
  <c r="V7268" i="9"/>
  <c r="V7269" i="9"/>
  <c r="V7270" i="9"/>
  <c r="V7271" i="9"/>
  <c r="V7272" i="9"/>
  <c r="V7273" i="9"/>
  <c r="V7274" i="9"/>
  <c r="V7275" i="9"/>
  <c r="V7276" i="9"/>
  <c r="V7277" i="9"/>
  <c r="V7278" i="9"/>
  <c r="V7279" i="9"/>
  <c r="V7280" i="9"/>
  <c r="V7281" i="9"/>
  <c r="V7282" i="9"/>
  <c r="V7283" i="9"/>
  <c r="V7284" i="9"/>
  <c r="V7285" i="9"/>
  <c r="V7286" i="9"/>
  <c r="V7287" i="9"/>
  <c r="V7288" i="9"/>
  <c r="V7289" i="9"/>
  <c r="V7290" i="9"/>
  <c r="V7291" i="9"/>
  <c r="V7292" i="9"/>
  <c r="V7293" i="9"/>
  <c r="V7294" i="9"/>
  <c r="V7295" i="9"/>
  <c r="V7296" i="9"/>
  <c r="V7297" i="9"/>
  <c r="V7298" i="9"/>
  <c r="V7299" i="9"/>
  <c r="V7300" i="9"/>
  <c r="V7301" i="9"/>
  <c r="V7302" i="9"/>
  <c r="V7303" i="9"/>
  <c r="V7304" i="9"/>
  <c r="V7305" i="9"/>
  <c r="V7306" i="9"/>
  <c r="V7307" i="9"/>
  <c r="V7308" i="9"/>
  <c r="V7309" i="9"/>
  <c r="V7310" i="9"/>
  <c r="V7311" i="9"/>
  <c r="V7312" i="9"/>
  <c r="V7313" i="9"/>
  <c r="V7314" i="9"/>
  <c r="V7315" i="9"/>
  <c r="V7316" i="9"/>
  <c r="V7317" i="9"/>
  <c r="V7318" i="9"/>
  <c r="V7319" i="9"/>
  <c r="V7320" i="9"/>
  <c r="V7321" i="9"/>
  <c r="V7322" i="9"/>
  <c r="V7323" i="9"/>
  <c r="V7324" i="9"/>
  <c r="V7325" i="9"/>
  <c r="V7326" i="9"/>
  <c r="V7327" i="9"/>
  <c r="V7328" i="9"/>
  <c r="V7329" i="9"/>
  <c r="V7330" i="9"/>
  <c r="V7331" i="9"/>
  <c r="V7332" i="9"/>
  <c r="V7333" i="9"/>
  <c r="V7334" i="9"/>
  <c r="V7335" i="9"/>
  <c r="V7336" i="9"/>
  <c r="V7337" i="9"/>
  <c r="V7338" i="9"/>
  <c r="V7339" i="9"/>
  <c r="V7340" i="9"/>
  <c r="V7341" i="9"/>
  <c r="V7342" i="9"/>
  <c r="V7343" i="9"/>
  <c r="V7344" i="9"/>
  <c r="V7345" i="9"/>
  <c r="V7346" i="9"/>
  <c r="V7347" i="9"/>
  <c r="V7348" i="9"/>
  <c r="V7349" i="9"/>
  <c r="V7350" i="9"/>
  <c r="V7351" i="9"/>
  <c r="V7352" i="9"/>
  <c r="V7353" i="9"/>
  <c r="V7354" i="9"/>
  <c r="V7355" i="9"/>
  <c r="V7356" i="9"/>
  <c r="V7357" i="9"/>
  <c r="V7358" i="9"/>
  <c r="V7359" i="9"/>
  <c r="V7360" i="9"/>
  <c r="V7361" i="9"/>
  <c r="V7362" i="9"/>
  <c r="V7363" i="9"/>
  <c r="V7364" i="9"/>
  <c r="V7365" i="9"/>
  <c r="V7366" i="9"/>
  <c r="V7367" i="9"/>
  <c r="V7368" i="9"/>
  <c r="V7369" i="9"/>
  <c r="V7370" i="9"/>
  <c r="V7371" i="9"/>
  <c r="V7372" i="9"/>
  <c r="V7373" i="9"/>
  <c r="V7374" i="9"/>
  <c r="V7375" i="9"/>
  <c r="V7376" i="9"/>
  <c r="V7377" i="9"/>
  <c r="V7378" i="9"/>
  <c r="V7379" i="9"/>
  <c r="V7380" i="9"/>
  <c r="V7381" i="9"/>
  <c r="V7382" i="9"/>
  <c r="V7383" i="9"/>
  <c r="V7384" i="9"/>
  <c r="V7385" i="9"/>
  <c r="V7386" i="9"/>
  <c r="V7387" i="9"/>
  <c r="V7388" i="9"/>
  <c r="V7389" i="9"/>
  <c r="V7390" i="9"/>
  <c r="V7391" i="9"/>
  <c r="V7392" i="9"/>
  <c r="V7393" i="9"/>
  <c r="V7394" i="9"/>
  <c r="V7395" i="9"/>
  <c r="V7396" i="9"/>
  <c r="V7397" i="9"/>
  <c r="V7398" i="9"/>
  <c r="V7399" i="9"/>
  <c r="V7400" i="9"/>
  <c r="V7401" i="9"/>
  <c r="V7402" i="9"/>
  <c r="V7403" i="9"/>
  <c r="V7404" i="9"/>
  <c r="V7405" i="9"/>
  <c r="V7406" i="9"/>
  <c r="V7407" i="9"/>
  <c r="V7408" i="9"/>
  <c r="V7409" i="9"/>
  <c r="V7410" i="9"/>
  <c r="V7411" i="9"/>
  <c r="V7412" i="9"/>
  <c r="V7413" i="9"/>
  <c r="V7414" i="9"/>
  <c r="V7415" i="9"/>
  <c r="V7416" i="9"/>
  <c r="V7417" i="9"/>
  <c r="V7418" i="9"/>
  <c r="V7419" i="9"/>
  <c r="V7420" i="9"/>
  <c r="V7421" i="9"/>
  <c r="V7422" i="9"/>
  <c r="V7423" i="9"/>
  <c r="V7424" i="9"/>
  <c r="V7425" i="9"/>
  <c r="V7426" i="9"/>
  <c r="V7427" i="9"/>
  <c r="V7428" i="9"/>
  <c r="V7429" i="9"/>
  <c r="V7430" i="9"/>
  <c r="V7431" i="9"/>
  <c r="V7432" i="9"/>
  <c r="V7433" i="9"/>
  <c r="V7434" i="9"/>
  <c r="V7435" i="9"/>
  <c r="V7436" i="9"/>
  <c r="V7437" i="9"/>
  <c r="V7438" i="9"/>
  <c r="V7439" i="9"/>
  <c r="V7440" i="9"/>
  <c r="V7441" i="9"/>
  <c r="V7442" i="9"/>
  <c r="V7443" i="9"/>
  <c r="V7444" i="9"/>
  <c r="V7445" i="9"/>
  <c r="V7446" i="9"/>
  <c r="V7447" i="9"/>
  <c r="V7448" i="9"/>
  <c r="V7449" i="9"/>
  <c r="V7450" i="9"/>
  <c r="V7451" i="9"/>
  <c r="V7452" i="9"/>
  <c r="V7453" i="9"/>
  <c r="V7454" i="9"/>
  <c r="V7455" i="9"/>
  <c r="V7456" i="9"/>
  <c r="V7457" i="9"/>
  <c r="V7458" i="9"/>
  <c r="V7459" i="9"/>
  <c r="V7460" i="9"/>
  <c r="V7461" i="9"/>
  <c r="V7462" i="9"/>
  <c r="V7463" i="9"/>
  <c r="V7464" i="9"/>
  <c r="V7465" i="9"/>
  <c r="V7466" i="9"/>
  <c r="V7467" i="9"/>
  <c r="V7468" i="9"/>
  <c r="V7469" i="9"/>
  <c r="V7470" i="9"/>
  <c r="V7471" i="9"/>
  <c r="V7472" i="9"/>
  <c r="V7473" i="9"/>
  <c r="V7474" i="9"/>
  <c r="V7475" i="9"/>
  <c r="V7476" i="9"/>
  <c r="V7477" i="9"/>
  <c r="V7478" i="9"/>
  <c r="V7479" i="9"/>
  <c r="V7480" i="9"/>
  <c r="V7481" i="9"/>
  <c r="V7482" i="9"/>
  <c r="V7483" i="9"/>
  <c r="V7484" i="9"/>
  <c r="V7485" i="9"/>
  <c r="V7486" i="9"/>
  <c r="V7487" i="9"/>
  <c r="V7488" i="9"/>
  <c r="V7489" i="9"/>
  <c r="V7490" i="9"/>
  <c r="V7491" i="9"/>
  <c r="V7492" i="9"/>
  <c r="V7493" i="9"/>
  <c r="V7494" i="9"/>
  <c r="V7495" i="9"/>
  <c r="V7496" i="9"/>
  <c r="V7497" i="9"/>
  <c r="V7498" i="9"/>
  <c r="V7499" i="9"/>
  <c r="V7500" i="9"/>
  <c r="V7501" i="9"/>
  <c r="V7502" i="9"/>
  <c r="V7503" i="9"/>
  <c r="V7504" i="9"/>
  <c r="V7505" i="9"/>
  <c r="V7506" i="9"/>
  <c r="V7507" i="9"/>
  <c r="V7508" i="9"/>
  <c r="V7509" i="9"/>
  <c r="V7510" i="9"/>
  <c r="V7511" i="9"/>
  <c r="V7512" i="9"/>
  <c r="V7513" i="9"/>
  <c r="V7514" i="9"/>
  <c r="V7515" i="9"/>
  <c r="V7516" i="9"/>
  <c r="V7517" i="9"/>
  <c r="V7518" i="9"/>
  <c r="V7519" i="9"/>
  <c r="V7520" i="9"/>
  <c r="V7521" i="9"/>
  <c r="V7522" i="9"/>
  <c r="V7523" i="9"/>
  <c r="V7524" i="9"/>
  <c r="V7525" i="9"/>
  <c r="V7526" i="9"/>
  <c r="V7527" i="9"/>
  <c r="V7528" i="9"/>
  <c r="V7529" i="9"/>
  <c r="V7530" i="9"/>
  <c r="V7531" i="9"/>
  <c r="V7532" i="9"/>
  <c r="V7533" i="9"/>
  <c r="V7534" i="9"/>
  <c r="V7535" i="9"/>
  <c r="V7536" i="9"/>
  <c r="V7537" i="9"/>
  <c r="V7538" i="9"/>
  <c r="V7539" i="9"/>
  <c r="V7540" i="9"/>
  <c r="V7541" i="9"/>
  <c r="V7542" i="9"/>
  <c r="V7543" i="9"/>
  <c r="V7544" i="9"/>
  <c r="V7545" i="9"/>
  <c r="V7546" i="9"/>
  <c r="V7547" i="9"/>
  <c r="V7548" i="9"/>
  <c r="V7549" i="9"/>
  <c r="V7550" i="9"/>
  <c r="V7551" i="9"/>
  <c r="V7552" i="9"/>
  <c r="V7553" i="9"/>
  <c r="V7554" i="9"/>
  <c r="V7555" i="9"/>
  <c r="V7556" i="9"/>
  <c r="V7557" i="9"/>
  <c r="V7558" i="9"/>
  <c r="V7559" i="9"/>
  <c r="V7560" i="9"/>
  <c r="V7561" i="9"/>
  <c r="V7562" i="9"/>
  <c r="V7563" i="9"/>
  <c r="V7564" i="9"/>
  <c r="V7565" i="9"/>
  <c r="V7566" i="9"/>
  <c r="V7567" i="9"/>
  <c r="V7568" i="9"/>
  <c r="V7569" i="9"/>
  <c r="V7570" i="9"/>
  <c r="V7571" i="9"/>
  <c r="V7572" i="9"/>
  <c r="V7573" i="9"/>
  <c r="V7574" i="9"/>
  <c r="V7575" i="9"/>
  <c r="V7576" i="9"/>
  <c r="V7577" i="9"/>
  <c r="V7578" i="9"/>
  <c r="V7579" i="9"/>
  <c r="V7580" i="9"/>
  <c r="V7581" i="9"/>
  <c r="V7582" i="9"/>
  <c r="V7583" i="9"/>
  <c r="V7584" i="9"/>
  <c r="V7585" i="9"/>
  <c r="V7586" i="9"/>
  <c r="V7587" i="9"/>
  <c r="V7588" i="9"/>
  <c r="V7589" i="9"/>
  <c r="V7590" i="9"/>
  <c r="V7591" i="9"/>
  <c r="V7592" i="9"/>
  <c r="V7593" i="9"/>
  <c r="V7594" i="9"/>
  <c r="V7595" i="9"/>
  <c r="V7596" i="9"/>
  <c r="V7597" i="9"/>
  <c r="V7598" i="9"/>
  <c r="V7599" i="9"/>
  <c r="V7600" i="9"/>
  <c r="V7601" i="9"/>
  <c r="V7602" i="9"/>
  <c r="V7603" i="9"/>
  <c r="V7604" i="9"/>
  <c r="V7605" i="9"/>
  <c r="V7606" i="9"/>
  <c r="V7607" i="9"/>
  <c r="V7608" i="9"/>
  <c r="V7609" i="9"/>
  <c r="V7610" i="9"/>
  <c r="V7611" i="9"/>
  <c r="V7612" i="9"/>
  <c r="V7613" i="9"/>
  <c r="V7614" i="9"/>
  <c r="V7615" i="9"/>
  <c r="V7616" i="9"/>
  <c r="V7617" i="9"/>
  <c r="V7618" i="9"/>
  <c r="V7619" i="9"/>
  <c r="V7620" i="9"/>
  <c r="V7621" i="9"/>
  <c r="V7622" i="9"/>
  <c r="V7623" i="9"/>
  <c r="V7624" i="9"/>
  <c r="V7625" i="9"/>
  <c r="V7626" i="9"/>
  <c r="V7627" i="9"/>
  <c r="V7628" i="9"/>
  <c r="V7629" i="9"/>
  <c r="V7630" i="9"/>
  <c r="V7631" i="9"/>
  <c r="V7632" i="9"/>
  <c r="V7633" i="9"/>
  <c r="V7634" i="9"/>
  <c r="V7635" i="9"/>
  <c r="V7636" i="9"/>
  <c r="V7637" i="9"/>
  <c r="V7638" i="9"/>
  <c r="V7639" i="9"/>
  <c r="V7640" i="9"/>
  <c r="V7641" i="9"/>
  <c r="V7642" i="9"/>
  <c r="V7643" i="9"/>
  <c r="V7644" i="9"/>
  <c r="V7645" i="9"/>
  <c r="V7646" i="9"/>
  <c r="V7647" i="9"/>
  <c r="V7648" i="9"/>
  <c r="V7649" i="9"/>
  <c r="V7650" i="9"/>
  <c r="V7651" i="9"/>
  <c r="V7652" i="9"/>
  <c r="V7653" i="9"/>
  <c r="V7654" i="9"/>
  <c r="V7655" i="9"/>
  <c r="V7656" i="9"/>
  <c r="V7657" i="9"/>
  <c r="V7658" i="9"/>
  <c r="V7659" i="9"/>
  <c r="V7660" i="9"/>
  <c r="V7661" i="9"/>
  <c r="V7662" i="9"/>
  <c r="V7663" i="9"/>
  <c r="V7664" i="9"/>
  <c r="V7665" i="9"/>
  <c r="V7666" i="9"/>
  <c r="V7667" i="9"/>
  <c r="V7668" i="9"/>
  <c r="V7669" i="9"/>
  <c r="V7670" i="9"/>
  <c r="V7671" i="9"/>
  <c r="V7672" i="9"/>
  <c r="V7673" i="9"/>
  <c r="V7674" i="9"/>
  <c r="V7675" i="9"/>
  <c r="V7676" i="9"/>
  <c r="V7677" i="9"/>
  <c r="V7678" i="9"/>
  <c r="V7679" i="9"/>
  <c r="V7680" i="9"/>
  <c r="V7681" i="9"/>
  <c r="V7682" i="9"/>
  <c r="V7683" i="9"/>
  <c r="V7684" i="9"/>
  <c r="V7685" i="9"/>
  <c r="V7686" i="9"/>
  <c r="V7687" i="9"/>
  <c r="V7688" i="9"/>
  <c r="V7689" i="9"/>
  <c r="V7690" i="9"/>
  <c r="V7691" i="9"/>
  <c r="V7692" i="9"/>
  <c r="V7693" i="9"/>
  <c r="V7694" i="9"/>
  <c r="V7695" i="9"/>
  <c r="V7696" i="9"/>
  <c r="V7697" i="9"/>
  <c r="V7698" i="9"/>
  <c r="V7699" i="9"/>
  <c r="V7700" i="9"/>
  <c r="V7701" i="9"/>
  <c r="V7702" i="9"/>
  <c r="V7703" i="9"/>
  <c r="V7704" i="9"/>
  <c r="V7705" i="9"/>
  <c r="V7706" i="9"/>
  <c r="V7707" i="9"/>
  <c r="V7708" i="9"/>
  <c r="V7709" i="9"/>
  <c r="V7710" i="9"/>
  <c r="V7711" i="9"/>
  <c r="V7712" i="9"/>
  <c r="V7713" i="9"/>
  <c r="V7714" i="9"/>
  <c r="V7715" i="9"/>
  <c r="V7716" i="9"/>
  <c r="V7717" i="9"/>
  <c r="V7718" i="9"/>
  <c r="V7719" i="9"/>
  <c r="V7720" i="9"/>
  <c r="V7721" i="9"/>
  <c r="V7722" i="9"/>
  <c r="V7723" i="9"/>
  <c r="V7724" i="9"/>
  <c r="V7725" i="9"/>
  <c r="V7726" i="9"/>
  <c r="V7727" i="9"/>
  <c r="V7728" i="9"/>
  <c r="V7729" i="9"/>
  <c r="V7730" i="9"/>
  <c r="V7731" i="9"/>
  <c r="V7732" i="9"/>
  <c r="V7733" i="9"/>
  <c r="V7734" i="9"/>
  <c r="V7735" i="9"/>
  <c r="V7736" i="9"/>
  <c r="V7737" i="9"/>
  <c r="V7738" i="9"/>
  <c r="V7739" i="9"/>
  <c r="V7740" i="9"/>
  <c r="V7741" i="9"/>
  <c r="V7742" i="9"/>
  <c r="V7743" i="9"/>
  <c r="V7744" i="9"/>
  <c r="V7745" i="9"/>
  <c r="V7746" i="9"/>
  <c r="V7747" i="9"/>
  <c r="V7748" i="9"/>
  <c r="V7749" i="9"/>
  <c r="V7750" i="9"/>
  <c r="V7751" i="9"/>
  <c r="V7752" i="9"/>
  <c r="V7753" i="9"/>
  <c r="V7754" i="9"/>
  <c r="V7755" i="9"/>
  <c r="V7756" i="9"/>
  <c r="V7757" i="9"/>
  <c r="V7758" i="9"/>
  <c r="V7759" i="9"/>
  <c r="V7760" i="9"/>
  <c r="V7761" i="9"/>
  <c r="V7762" i="9"/>
  <c r="V7763" i="9"/>
  <c r="V7764" i="9"/>
  <c r="V7765" i="9"/>
  <c r="V7766" i="9"/>
  <c r="V7767" i="9"/>
  <c r="V7768" i="9"/>
  <c r="V7769" i="9"/>
  <c r="V7770" i="9"/>
  <c r="V7771" i="9"/>
  <c r="V7772" i="9"/>
  <c r="V7773" i="9"/>
  <c r="V7774" i="9"/>
  <c r="V7775" i="9"/>
  <c r="V7776" i="9"/>
  <c r="V7777" i="9"/>
  <c r="V7778" i="9"/>
  <c r="V7779" i="9"/>
  <c r="V7780" i="9"/>
  <c r="V7781" i="9"/>
  <c r="V7782" i="9"/>
  <c r="V7783" i="9"/>
  <c r="V7784" i="9"/>
  <c r="V7785" i="9"/>
  <c r="V7786" i="9"/>
  <c r="V7787" i="9"/>
  <c r="V7788" i="9"/>
  <c r="V7789" i="9"/>
  <c r="V7790" i="9"/>
  <c r="V7791" i="9"/>
  <c r="V7792" i="9"/>
  <c r="V7793" i="9"/>
  <c r="V7794" i="9"/>
  <c r="V7795" i="9"/>
  <c r="V7796" i="9"/>
  <c r="V7797" i="9"/>
  <c r="V7798" i="9"/>
  <c r="V7799" i="9"/>
  <c r="V7800" i="9"/>
  <c r="V7801" i="9"/>
  <c r="V7802" i="9"/>
  <c r="V7803" i="9"/>
  <c r="V7804" i="9"/>
  <c r="V7805" i="9"/>
  <c r="V7806" i="9"/>
  <c r="V7807" i="9"/>
  <c r="V7808" i="9"/>
  <c r="V7809" i="9"/>
  <c r="V7810" i="9"/>
  <c r="V7811" i="9"/>
  <c r="V7812" i="9"/>
  <c r="V7813" i="9"/>
  <c r="V7814" i="9"/>
  <c r="V7815" i="9"/>
  <c r="V7816" i="9"/>
  <c r="V7817" i="9"/>
  <c r="V7818" i="9"/>
  <c r="V7819" i="9"/>
  <c r="V7820" i="9"/>
  <c r="V7821" i="9"/>
  <c r="V7822" i="9"/>
  <c r="V7823" i="9"/>
  <c r="V7824" i="9"/>
  <c r="V7825" i="9"/>
  <c r="V7826" i="9"/>
  <c r="V7827" i="9"/>
  <c r="V7828" i="9"/>
  <c r="V7829" i="9"/>
  <c r="V7830" i="9"/>
  <c r="V7831" i="9"/>
  <c r="V7832" i="9"/>
  <c r="V7833" i="9"/>
  <c r="V7834" i="9"/>
  <c r="V7835" i="9"/>
  <c r="V7836" i="9"/>
  <c r="V7837" i="9"/>
  <c r="V7838" i="9"/>
  <c r="V7839" i="9"/>
  <c r="V7840" i="9"/>
  <c r="V7841" i="9"/>
  <c r="V7842" i="9"/>
  <c r="V7843" i="9"/>
  <c r="V7844" i="9"/>
  <c r="V7845" i="9"/>
  <c r="V7846" i="9"/>
  <c r="V7847" i="9"/>
  <c r="V7848" i="9"/>
  <c r="V7849" i="9"/>
  <c r="V7850" i="9"/>
  <c r="V7851" i="9"/>
  <c r="V7852" i="9"/>
  <c r="V7853" i="9"/>
  <c r="V7854" i="9"/>
  <c r="V7855" i="9"/>
  <c r="V7856" i="9"/>
  <c r="V7857" i="9"/>
  <c r="V7858" i="9"/>
  <c r="V7859" i="9"/>
  <c r="V7860" i="9"/>
  <c r="V7861" i="9"/>
  <c r="V7862" i="9"/>
  <c r="V7863" i="9"/>
  <c r="V7864" i="9"/>
  <c r="V7865" i="9"/>
  <c r="V7866" i="9"/>
  <c r="V7867" i="9"/>
  <c r="V7868" i="9"/>
  <c r="V7869" i="9"/>
  <c r="V7870" i="9"/>
  <c r="V7871" i="9"/>
  <c r="V7872" i="9"/>
  <c r="V7873" i="9"/>
  <c r="V7874" i="9"/>
  <c r="V7875" i="9"/>
  <c r="V7876" i="9"/>
  <c r="V7877" i="9"/>
  <c r="V7878" i="9"/>
  <c r="V7879" i="9"/>
  <c r="V7880" i="9"/>
  <c r="V7881" i="9"/>
  <c r="V7882" i="9"/>
  <c r="V7883" i="9"/>
  <c r="V7884" i="9"/>
  <c r="V7885" i="9"/>
  <c r="V7886" i="9"/>
  <c r="V7887" i="9"/>
  <c r="V7888" i="9"/>
  <c r="V7889" i="9"/>
  <c r="V7890" i="9"/>
  <c r="V7891" i="9"/>
  <c r="V7892" i="9"/>
  <c r="V7893" i="9"/>
  <c r="V7894" i="9"/>
  <c r="V7895" i="9"/>
  <c r="V7896" i="9"/>
  <c r="V7897" i="9"/>
  <c r="V7898" i="9"/>
  <c r="V7899" i="9"/>
  <c r="V7900" i="9"/>
  <c r="V7901" i="9"/>
  <c r="V7902" i="9"/>
  <c r="V7903" i="9"/>
  <c r="V7904" i="9"/>
  <c r="V7905" i="9"/>
  <c r="V7906" i="9"/>
  <c r="V7907" i="9"/>
  <c r="V7908" i="9"/>
  <c r="V7909" i="9"/>
  <c r="V7910" i="9"/>
  <c r="V7911" i="9"/>
  <c r="V7912" i="9"/>
  <c r="V7913" i="9"/>
  <c r="V7914" i="9"/>
  <c r="V7915" i="9"/>
  <c r="V7916" i="9"/>
  <c r="V7917" i="9"/>
  <c r="V7918" i="9"/>
  <c r="V7919" i="9"/>
  <c r="V7920" i="9"/>
  <c r="V7921" i="9"/>
  <c r="V7922" i="9"/>
  <c r="V7923" i="9"/>
  <c r="V7924" i="9"/>
  <c r="V7925" i="9"/>
  <c r="V7926" i="9"/>
  <c r="V7927" i="9"/>
  <c r="V7928" i="9"/>
  <c r="V7929" i="9"/>
  <c r="V7930" i="9"/>
  <c r="V7931" i="9"/>
  <c r="V7932" i="9"/>
  <c r="V7933" i="9"/>
  <c r="V7934" i="9"/>
  <c r="V7935" i="9"/>
  <c r="V7936" i="9"/>
  <c r="V7937" i="9"/>
  <c r="V7938" i="9"/>
  <c r="V7939" i="9"/>
  <c r="V7940" i="9"/>
  <c r="V7941" i="9"/>
  <c r="V7942" i="9"/>
  <c r="V7943" i="9"/>
  <c r="V7944" i="9"/>
  <c r="V7945" i="9"/>
  <c r="V7946" i="9"/>
  <c r="V7947" i="9"/>
  <c r="V7948" i="9"/>
  <c r="V7949" i="9"/>
  <c r="V7950" i="9"/>
  <c r="V7951" i="9"/>
  <c r="V7952" i="9"/>
  <c r="V7953" i="9"/>
  <c r="V7954" i="9"/>
  <c r="V7955" i="9"/>
  <c r="V7956" i="9"/>
  <c r="V7957" i="9"/>
  <c r="V7958" i="9"/>
  <c r="V7959" i="9"/>
  <c r="V7960" i="9"/>
  <c r="V7961" i="9"/>
  <c r="V7962" i="9"/>
  <c r="V7963" i="9"/>
  <c r="V7964" i="9"/>
  <c r="V7965" i="9"/>
  <c r="V7966" i="9"/>
  <c r="V7967" i="9"/>
  <c r="V7968" i="9"/>
  <c r="V7969" i="9"/>
  <c r="V7970" i="9"/>
  <c r="V7971" i="9"/>
  <c r="V7972" i="9"/>
  <c r="V7973" i="9"/>
  <c r="V7974" i="9"/>
  <c r="V7975" i="9"/>
  <c r="V7976" i="9"/>
  <c r="V7977" i="9"/>
  <c r="V7978" i="9"/>
  <c r="V7979" i="9"/>
  <c r="V7980" i="9"/>
  <c r="V7981" i="9"/>
  <c r="V7982" i="9"/>
  <c r="V7983" i="9"/>
  <c r="V7984" i="9"/>
  <c r="V7985" i="9"/>
  <c r="V7986" i="9"/>
  <c r="V7987" i="9"/>
  <c r="V7988" i="9"/>
  <c r="V7989" i="9"/>
  <c r="V7990" i="9"/>
  <c r="V7991" i="9"/>
  <c r="V7992" i="9"/>
  <c r="V7993" i="9"/>
  <c r="V7994" i="9"/>
  <c r="V7995" i="9"/>
  <c r="V7996" i="9"/>
  <c r="V7997" i="9"/>
  <c r="V7998" i="9"/>
  <c r="V7999" i="9"/>
  <c r="V8000" i="9"/>
  <c r="V8001" i="9"/>
  <c r="V8002" i="9"/>
  <c r="V8003" i="9"/>
  <c r="V8004" i="9"/>
  <c r="V8005" i="9"/>
  <c r="V8006" i="9"/>
  <c r="V8007" i="9"/>
  <c r="V8008" i="9"/>
  <c r="V8009" i="9"/>
  <c r="V8010" i="9"/>
  <c r="V8011" i="9"/>
  <c r="V8012" i="9"/>
  <c r="V8013" i="9"/>
  <c r="V8014" i="9"/>
  <c r="V8015" i="9"/>
  <c r="V8016" i="9"/>
  <c r="V8017" i="9"/>
  <c r="V8018" i="9"/>
  <c r="V8019" i="9"/>
  <c r="V8020" i="9"/>
  <c r="V8021" i="9"/>
  <c r="V8022" i="9"/>
  <c r="V8023" i="9"/>
  <c r="V8024" i="9"/>
  <c r="V8025" i="9"/>
  <c r="V8026" i="9"/>
  <c r="V8027" i="9"/>
  <c r="V8028" i="9"/>
  <c r="V8029" i="9"/>
  <c r="V8030" i="9"/>
  <c r="V8031" i="9"/>
  <c r="V8032" i="9"/>
  <c r="V8033" i="9"/>
  <c r="V8034" i="9"/>
  <c r="V8035" i="9"/>
  <c r="V8036" i="9"/>
  <c r="V8037" i="9"/>
  <c r="V8038" i="9"/>
  <c r="V8039" i="9"/>
  <c r="V8040" i="9"/>
  <c r="V8041" i="9"/>
  <c r="V8042" i="9"/>
  <c r="V8043" i="9"/>
  <c r="V8044" i="9"/>
  <c r="V8045" i="9"/>
  <c r="V8046" i="9"/>
  <c r="V8047" i="9"/>
  <c r="V8048" i="9"/>
  <c r="V8049" i="9"/>
  <c r="V8050" i="9"/>
  <c r="V8051" i="9"/>
  <c r="V8052" i="9"/>
  <c r="V8053" i="9"/>
  <c r="V8054" i="9"/>
  <c r="V8055" i="9"/>
  <c r="V8056" i="9"/>
  <c r="V8057" i="9"/>
  <c r="V8058" i="9"/>
  <c r="V8059" i="9"/>
  <c r="V8060" i="9"/>
  <c r="V8061" i="9"/>
  <c r="V8062" i="9"/>
  <c r="V8063" i="9"/>
  <c r="V8064" i="9"/>
  <c r="V8065" i="9"/>
  <c r="V8066" i="9"/>
  <c r="V8067" i="9"/>
  <c r="V8068" i="9"/>
  <c r="V8069" i="9"/>
  <c r="V8070" i="9"/>
  <c r="V8071" i="9"/>
  <c r="V8072" i="9"/>
  <c r="V8073" i="9"/>
  <c r="V8074" i="9"/>
  <c r="V8075" i="9"/>
  <c r="V8076" i="9"/>
  <c r="V8077" i="9"/>
  <c r="V8078" i="9"/>
  <c r="V8079" i="9"/>
  <c r="V8080" i="9"/>
  <c r="V8081" i="9"/>
  <c r="V8082" i="9"/>
  <c r="V8083" i="9"/>
  <c r="V8084" i="9"/>
  <c r="V8085" i="9"/>
  <c r="V8086" i="9"/>
  <c r="V8087" i="9"/>
  <c r="V8088" i="9"/>
  <c r="V8089" i="9"/>
  <c r="V8090" i="9"/>
  <c r="V8091" i="9"/>
  <c r="V8092" i="9"/>
  <c r="V8093" i="9"/>
  <c r="V8094" i="9"/>
  <c r="V8095" i="9"/>
  <c r="V8096" i="9"/>
  <c r="V8097" i="9"/>
  <c r="V8098" i="9"/>
  <c r="V8099" i="9"/>
  <c r="V8100" i="9"/>
  <c r="V8101" i="9"/>
  <c r="V8102" i="9"/>
  <c r="V8103" i="9"/>
  <c r="V8104" i="9"/>
  <c r="V8105" i="9"/>
  <c r="V8106" i="9"/>
  <c r="V8107" i="9"/>
  <c r="V8108" i="9"/>
  <c r="V8109" i="9"/>
  <c r="V8110" i="9"/>
  <c r="V8111" i="9"/>
  <c r="V8112" i="9"/>
  <c r="V8113" i="9"/>
  <c r="V8114" i="9"/>
  <c r="V8115" i="9"/>
  <c r="V8116" i="9"/>
  <c r="V8117" i="9"/>
  <c r="V8118" i="9"/>
  <c r="V8119" i="9"/>
  <c r="V8120" i="9"/>
  <c r="V8121" i="9"/>
  <c r="V8122" i="9"/>
  <c r="V8123" i="9"/>
  <c r="V8124" i="9"/>
  <c r="V8125" i="9"/>
  <c r="V8126" i="9"/>
  <c r="V8127" i="9"/>
  <c r="V8128" i="9"/>
  <c r="V8129" i="9"/>
  <c r="V8130" i="9"/>
  <c r="V8131" i="9"/>
  <c r="V8132" i="9"/>
  <c r="V8133" i="9"/>
  <c r="V8134" i="9"/>
  <c r="V8135" i="9"/>
  <c r="V8136" i="9"/>
  <c r="V8137" i="9"/>
  <c r="V8138" i="9"/>
  <c r="V8139" i="9"/>
  <c r="V8140" i="9"/>
  <c r="V8141" i="9"/>
  <c r="V8142" i="9"/>
  <c r="V8143" i="9"/>
  <c r="V8144" i="9"/>
  <c r="V8145" i="9"/>
  <c r="V8146" i="9"/>
  <c r="V8147" i="9"/>
  <c r="V8148" i="9"/>
  <c r="V8149" i="9"/>
  <c r="V8150" i="9"/>
  <c r="V8151" i="9"/>
  <c r="V8152" i="9"/>
  <c r="V8153" i="9"/>
  <c r="V8154" i="9"/>
  <c r="V8155" i="9"/>
  <c r="V8156" i="9"/>
  <c r="V8157" i="9"/>
  <c r="V8158" i="9"/>
  <c r="V8159" i="9"/>
  <c r="V8160" i="9"/>
  <c r="V8161" i="9"/>
  <c r="V8162" i="9"/>
  <c r="V8163" i="9"/>
  <c r="V8164" i="9"/>
  <c r="V8165" i="9"/>
  <c r="V8166" i="9"/>
  <c r="V8167" i="9"/>
  <c r="V8168" i="9"/>
  <c r="V8169" i="9"/>
  <c r="V8170" i="9"/>
  <c r="V8171" i="9"/>
  <c r="V8172" i="9"/>
  <c r="V8173" i="9"/>
  <c r="V8174" i="9"/>
  <c r="V8175" i="9"/>
  <c r="V8176" i="9"/>
  <c r="V8177" i="9"/>
  <c r="V8178" i="9"/>
  <c r="V8179" i="9"/>
  <c r="V8180" i="9"/>
  <c r="V8181" i="9"/>
  <c r="V8182" i="9"/>
  <c r="V8183" i="9"/>
  <c r="V8184" i="9"/>
  <c r="V8185" i="9"/>
  <c r="V8186" i="9"/>
  <c r="V8187" i="9"/>
  <c r="V8188" i="9"/>
  <c r="V8189" i="9"/>
  <c r="V8190" i="9"/>
  <c r="V8191" i="9"/>
  <c r="V8192" i="9"/>
  <c r="V8193" i="9"/>
  <c r="V8194" i="9"/>
  <c r="V8195" i="9"/>
  <c r="V8196" i="9"/>
  <c r="V8197" i="9"/>
  <c r="V8198" i="9"/>
  <c r="V8199" i="9"/>
  <c r="V8200" i="9"/>
  <c r="V8201" i="9"/>
  <c r="V8202" i="9"/>
  <c r="V8203" i="9"/>
  <c r="V8204" i="9"/>
  <c r="V8205" i="9"/>
  <c r="V8206" i="9"/>
  <c r="V8207" i="9"/>
  <c r="V8208" i="9"/>
  <c r="V8209" i="9"/>
  <c r="V8210" i="9"/>
  <c r="V8211" i="9"/>
  <c r="V8212" i="9"/>
  <c r="V8213" i="9"/>
  <c r="V8214" i="9"/>
  <c r="V8215" i="9"/>
  <c r="V8216" i="9"/>
  <c r="V8217" i="9"/>
  <c r="V8218" i="9"/>
  <c r="V8219" i="9"/>
  <c r="V8220" i="9"/>
  <c r="V8221" i="9"/>
  <c r="V8222" i="9"/>
  <c r="V8223" i="9"/>
  <c r="V8224" i="9"/>
  <c r="V8225" i="9"/>
  <c r="V8226" i="9"/>
  <c r="V8227" i="9"/>
  <c r="V8228" i="9"/>
  <c r="V8229" i="9"/>
  <c r="V8230" i="9"/>
  <c r="V8231" i="9"/>
  <c r="V8232" i="9"/>
  <c r="V8233" i="9"/>
  <c r="V8234" i="9"/>
  <c r="V8235" i="9"/>
  <c r="V8236" i="9"/>
  <c r="V8237" i="9"/>
  <c r="V8238" i="9"/>
  <c r="V8239" i="9"/>
  <c r="V8240" i="9"/>
  <c r="V8241" i="9"/>
  <c r="V8242" i="9"/>
  <c r="V8243" i="9"/>
  <c r="V8244" i="9"/>
  <c r="V8245" i="9"/>
  <c r="V8246" i="9"/>
  <c r="V8247" i="9"/>
  <c r="V8248" i="9"/>
  <c r="V8249" i="9"/>
  <c r="V8250" i="9"/>
  <c r="V8251" i="9"/>
  <c r="V8252" i="9"/>
  <c r="V8253" i="9"/>
  <c r="V8254" i="9"/>
  <c r="V8255" i="9"/>
  <c r="V8256" i="9"/>
  <c r="V8257" i="9"/>
  <c r="V8258" i="9"/>
  <c r="V8259" i="9"/>
  <c r="V8260" i="9"/>
  <c r="V8261" i="9"/>
  <c r="V8262" i="9"/>
  <c r="V8263" i="9"/>
  <c r="V8264" i="9"/>
  <c r="V8265" i="9"/>
  <c r="V8266" i="9"/>
  <c r="V8267" i="9"/>
  <c r="V8268" i="9"/>
  <c r="V8269" i="9"/>
  <c r="V8270" i="9"/>
  <c r="V8271" i="9"/>
  <c r="V8272" i="9"/>
  <c r="V8273" i="9"/>
  <c r="V8274" i="9"/>
  <c r="V8275" i="9"/>
  <c r="V8276" i="9"/>
  <c r="V8277" i="9"/>
  <c r="V8278" i="9"/>
  <c r="V8279" i="9"/>
  <c r="V8280" i="9"/>
  <c r="V8281" i="9"/>
  <c r="V8282" i="9"/>
  <c r="V8283" i="9"/>
  <c r="V8284" i="9"/>
  <c r="V8285" i="9"/>
  <c r="V8286" i="9"/>
  <c r="V8287" i="9"/>
  <c r="V8288" i="9"/>
  <c r="V8289" i="9"/>
  <c r="V8290" i="9"/>
  <c r="V8291" i="9"/>
  <c r="V8292" i="9"/>
  <c r="V8293" i="9"/>
  <c r="V8294" i="9"/>
  <c r="V8295" i="9"/>
  <c r="V8296" i="9"/>
  <c r="V8297" i="9"/>
  <c r="V8298" i="9"/>
  <c r="V8299" i="9"/>
  <c r="V8300" i="9"/>
  <c r="V8301" i="9"/>
  <c r="V8302" i="9"/>
  <c r="V8303" i="9"/>
  <c r="V8304" i="9"/>
  <c r="V8305" i="9"/>
  <c r="V8306" i="9"/>
  <c r="V8307" i="9"/>
  <c r="V8308" i="9"/>
  <c r="V8309" i="9"/>
  <c r="V8310" i="9"/>
  <c r="V8311" i="9"/>
  <c r="V8312" i="9"/>
  <c r="V8313" i="9"/>
  <c r="V8314" i="9"/>
  <c r="V8315" i="9"/>
  <c r="V8316" i="9"/>
  <c r="V8317" i="9"/>
  <c r="V8318" i="9"/>
  <c r="V8319" i="9"/>
  <c r="V8320" i="9"/>
  <c r="V8321" i="9"/>
  <c r="V8322" i="9"/>
  <c r="V8323" i="9"/>
  <c r="V8324" i="9"/>
  <c r="V8325" i="9"/>
  <c r="V8326" i="9"/>
  <c r="V8327" i="9"/>
  <c r="V8328" i="9"/>
  <c r="V8329" i="9"/>
  <c r="V8330" i="9"/>
  <c r="V8331" i="9"/>
  <c r="V8332" i="9"/>
  <c r="V8333" i="9"/>
  <c r="V8334" i="9"/>
  <c r="V8335" i="9"/>
  <c r="V8336" i="9"/>
  <c r="V8337" i="9"/>
  <c r="V8338" i="9"/>
  <c r="V8339" i="9"/>
  <c r="V8340" i="9"/>
  <c r="V8341" i="9"/>
  <c r="V8342" i="9"/>
  <c r="V8343" i="9"/>
  <c r="V8344" i="9"/>
  <c r="V8345" i="9"/>
  <c r="V8346" i="9"/>
  <c r="V8347" i="9"/>
  <c r="V8348" i="9"/>
  <c r="V8349" i="9"/>
  <c r="V8350" i="9"/>
  <c r="V8351" i="9"/>
  <c r="V8352" i="9"/>
  <c r="V8353" i="9"/>
  <c r="V8354" i="9"/>
  <c r="V8355" i="9"/>
  <c r="V8356" i="9"/>
  <c r="V8357" i="9"/>
  <c r="V8358" i="9"/>
  <c r="V8359" i="9"/>
  <c r="V8360" i="9"/>
  <c r="V8361" i="9"/>
  <c r="V8362" i="9"/>
  <c r="V8363" i="9"/>
  <c r="V8364" i="9"/>
  <c r="V8365" i="9"/>
  <c r="V8366" i="9"/>
  <c r="V8367" i="9"/>
  <c r="V8368" i="9"/>
  <c r="V8369" i="9"/>
  <c r="V8370" i="9"/>
  <c r="V8371" i="9"/>
  <c r="V8372" i="9"/>
  <c r="V8373" i="9"/>
  <c r="V8374" i="9"/>
  <c r="V8375" i="9"/>
  <c r="V8376" i="9"/>
  <c r="V8377" i="9"/>
  <c r="V8378" i="9"/>
  <c r="V8379" i="9"/>
  <c r="V8380" i="9"/>
  <c r="V8381" i="9"/>
  <c r="V8382" i="9"/>
  <c r="V8383" i="9"/>
  <c r="V8384" i="9"/>
  <c r="V8385" i="9"/>
  <c r="V8386" i="9"/>
  <c r="V8387" i="9"/>
  <c r="V8388" i="9"/>
  <c r="V8389" i="9"/>
  <c r="V8390" i="9"/>
  <c r="V8391" i="9"/>
  <c r="V8392" i="9"/>
  <c r="V8393" i="9"/>
  <c r="V8394" i="9"/>
  <c r="V8395" i="9"/>
  <c r="V8396" i="9"/>
  <c r="V8397" i="9"/>
  <c r="V8398" i="9"/>
  <c r="V8399" i="9"/>
  <c r="V8400" i="9"/>
  <c r="V8401" i="9"/>
  <c r="V8402" i="9"/>
  <c r="V8403" i="9"/>
  <c r="V8404" i="9"/>
  <c r="V8405" i="9"/>
  <c r="V8406" i="9"/>
  <c r="V8407" i="9"/>
  <c r="V8408" i="9"/>
  <c r="V8409" i="9"/>
  <c r="V8410" i="9"/>
  <c r="V8411" i="9"/>
  <c r="V8412" i="9"/>
  <c r="V8413" i="9"/>
  <c r="V8414" i="9"/>
  <c r="V8415" i="9"/>
  <c r="V8416" i="9"/>
  <c r="V8417" i="9"/>
  <c r="V8418" i="9"/>
  <c r="V8419" i="9"/>
  <c r="V8420" i="9"/>
  <c r="V8421" i="9"/>
  <c r="V8422" i="9"/>
  <c r="V8423" i="9"/>
  <c r="V8424" i="9"/>
  <c r="V8425" i="9"/>
  <c r="V8426" i="9"/>
  <c r="V8427" i="9"/>
  <c r="V8428" i="9"/>
  <c r="V8429" i="9"/>
  <c r="V8430" i="9"/>
  <c r="V8431" i="9"/>
  <c r="V8432" i="9"/>
  <c r="V8433" i="9"/>
  <c r="V8434" i="9"/>
  <c r="V8435" i="9"/>
  <c r="V8436" i="9"/>
  <c r="V8437" i="9"/>
  <c r="V8438" i="9"/>
  <c r="V8439" i="9"/>
  <c r="V8440" i="9"/>
  <c r="V8441" i="9"/>
  <c r="V8442" i="9"/>
  <c r="V8443" i="9"/>
  <c r="V8444" i="9"/>
  <c r="V8445" i="9"/>
  <c r="V8446" i="9"/>
  <c r="V8447" i="9"/>
  <c r="V8448" i="9"/>
  <c r="V8449" i="9"/>
  <c r="V8450" i="9"/>
  <c r="V8451" i="9"/>
  <c r="V8452" i="9"/>
  <c r="V8453" i="9"/>
  <c r="V8454" i="9"/>
  <c r="V8455" i="9"/>
  <c r="V8456" i="9"/>
  <c r="V8457" i="9"/>
  <c r="V8458" i="9"/>
  <c r="V8459" i="9"/>
  <c r="V8460" i="9"/>
  <c r="V8461" i="9"/>
  <c r="V8462" i="9"/>
  <c r="V8463" i="9"/>
  <c r="V8464" i="9"/>
  <c r="V8465" i="9"/>
  <c r="V8466" i="9"/>
  <c r="V8467" i="9"/>
  <c r="V8468" i="9"/>
  <c r="V8469" i="9"/>
  <c r="V8470" i="9"/>
  <c r="V8471" i="9"/>
  <c r="V8472" i="9"/>
  <c r="V8473" i="9"/>
  <c r="V8474" i="9"/>
  <c r="V8475" i="9"/>
  <c r="V8476" i="9"/>
  <c r="V8477" i="9"/>
  <c r="V8478" i="9"/>
  <c r="V8479" i="9"/>
  <c r="V8480" i="9"/>
  <c r="V8481" i="9"/>
  <c r="V8482" i="9"/>
  <c r="V8483" i="9"/>
  <c r="V8484" i="9"/>
  <c r="V8485" i="9"/>
  <c r="V8486" i="9"/>
  <c r="V8487" i="9"/>
  <c r="V8488" i="9"/>
  <c r="V8489" i="9"/>
  <c r="V8490" i="9"/>
  <c r="V8491" i="9"/>
  <c r="V8492" i="9"/>
  <c r="V8493" i="9"/>
  <c r="V8494" i="9"/>
  <c r="V8495" i="9"/>
  <c r="V8496" i="9"/>
  <c r="V8497" i="9"/>
  <c r="V8498" i="9"/>
  <c r="V8499" i="9"/>
  <c r="V8500" i="9"/>
  <c r="V8501" i="9"/>
  <c r="V8502" i="9"/>
  <c r="V8503" i="9"/>
  <c r="V8504" i="9"/>
  <c r="V8505" i="9"/>
  <c r="V8506" i="9"/>
  <c r="V8507" i="9"/>
  <c r="V8508" i="9"/>
  <c r="V8509" i="9"/>
  <c r="V8510" i="9"/>
  <c r="V8511" i="9"/>
  <c r="V8512" i="9"/>
  <c r="V8513" i="9"/>
  <c r="V8514" i="9"/>
  <c r="V8515" i="9"/>
  <c r="V8516" i="9"/>
  <c r="V8517" i="9"/>
  <c r="V8518" i="9"/>
  <c r="V8519" i="9"/>
  <c r="V8520" i="9"/>
  <c r="V8521" i="9"/>
  <c r="V8522" i="9"/>
  <c r="V8523" i="9"/>
  <c r="V8524" i="9"/>
  <c r="V8525" i="9"/>
  <c r="V8526" i="9"/>
  <c r="V8527" i="9"/>
  <c r="V8528" i="9"/>
  <c r="V8529" i="9"/>
  <c r="V8530" i="9"/>
  <c r="V8531" i="9"/>
  <c r="V8532" i="9"/>
  <c r="V8533" i="9"/>
  <c r="V8534" i="9"/>
  <c r="V8535" i="9"/>
  <c r="V8536" i="9"/>
  <c r="V8537" i="9"/>
  <c r="V8538" i="9"/>
  <c r="V8539" i="9"/>
  <c r="V8540" i="9"/>
  <c r="V8541" i="9"/>
  <c r="V8542" i="9"/>
  <c r="V8543" i="9"/>
  <c r="V8544" i="9"/>
  <c r="V8545" i="9"/>
  <c r="V8546" i="9"/>
  <c r="V8547" i="9"/>
  <c r="V8548" i="9"/>
  <c r="V8549" i="9"/>
  <c r="V8550" i="9"/>
  <c r="V8551" i="9"/>
  <c r="V8552" i="9"/>
  <c r="V8553" i="9"/>
  <c r="V8554" i="9"/>
  <c r="V8555" i="9"/>
  <c r="V8556" i="9"/>
  <c r="V8557" i="9"/>
  <c r="V8558" i="9"/>
  <c r="V8559" i="9"/>
  <c r="V8560" i="9"/>
  <c r="V8561" i="9"/>
  <c r="V8562" i="9"/>
  <c r="V8563" i="9"/>
  <c r="V8564" i="9"/>
  <c r="V8565" i="9"/>
  <c r="V8566" i="9"/>
  <c r="V8567" i="9"/>
  <c r="V8568" i="9"/>
  <c r="V8569" i="9"/>
  <c r="V8570" i="9"/>
  <c r="V8571" i="9"/>
  <c r="V8572" i="9"/>
  <c r="V8573" i="9"/>
  <c r="V8574" i="9"/>
  <c r="V8575" i="9"/>
  <c r="V8576" i="9"/>
  <c r="V8577" i="9"/>
  <c r="V8578" i="9"/>
  <c r="V8579" i="9"/>
  <c r="V8580" i="9"/>
  <c r="V8581" i="9"/>
  <c r="V8582" i="9"/>
  <c r="V8583" i="9"/>
  <c r="V8584" i="9"/>
  <c r="V8585" i="9"/>
  <c r="V8586" i="9"/>
  <c r="V8587" i="9"/>
  <c r="V8588" i="9"/>
  <c r="V8589" i="9"/>
  <c r="V8590" i="9"/>
  <c r="V8591" i="9"/>
  <c r="V8592" i="9"/>
  <c r="V8593" i="9"/>
  <c r="V8594" i="9"/>
  <c r="V8595" i="9"/>
  <c r="V8596" i="9"/>
  <c r="V8597" i="9"/>
  <c r="V8598" i="9"/>
  <c r="V8599" i="9"/>
  <c r="V8600" i="9"/>
  <c r="V8601" i="9"/>
  <c r="V8602" i="9"/>
  <c r="V8603" i="9"/>
  <c r="V8604" i="9"/>
  <c r="V8605" i="9"/>
  <c r="V8606" i="9"/>
  <c r="V8607" i="9"/>
  <c r="V8608" i="9"/>
  <c r="V8609" i="9"/>
  <c r="V8610" i="9"/>
  <c r="V8611" i="9"/>
  <c r="V8612" i="9"/>
  <c r="V8613" i="9"/>
  <c r="V8614" i="9"/>
  <c r="V8615" i="9"/>
  <c r="V8616" i="9"/>
  <c r="V8617" i="9"/>
  <c r="V8618" i="9"/>
  <c r="V8619" i="9"/>
  <c r="V8620" i="9"/>
  <c r="V8621" i="9"/>
  <c r="V8622" i="9"/>
  <c r="V8623" i="9"/>
  <c r="V8624" i="9"/>
  <c r="V8625" i="9"/>
  <c r="V8626" i="9"/>
  <c r="V8627" i="9"/>
  <c r="V8628" i="9"/>
  <c r="V8629" i="9"/>
  <c r="V8630" i="9"/>
  <c r="V8631" i="9"/>
  <c r="V8632" i="9"/>
  <c r="V8633" i="9"/>
  <c r="V8634" i="9"/>
  <c r="V8635" i="9"/>
  <c r="V8636" i="9"/>
  <c r="V8637" i="9"/>
  <c r="V8638" i="9"/>
  <c r="V8639" i="9"/>
  <c r="V8640" i="9"/>
  <c r="V8641" i="9"/>
  <c r="V8642" i="9"/>
  <c r="V8643" i="9"/>
  <c r="V8644" i="9"/>
  <c r="V8645" i="9"/>
  <c r="V8646" i="9"/>
  <c r="V8647" i="9"/>
  <c r="V8648" i="9"/>
  <c r="V8649" i="9"/>
  <c r="V8650" i="9"/>
  <c r="V8651" i="9"/>
  <c r="V8652" i="9"/>
  <c r="V8653" i="9"/>
  <c r="V8654" i="9"/>
  <c r="V8655" i="9"/>
  <c r="V8656" i="9"/>
  <c r="V8657" i="9"/>
  <c r="V8658" i="9"/>
  <c r="V8659" i="9"/>
  <c r="V8660" i="9"/>
  <c r="V8661" i="9"/>
  <c r="V8662" i="9"/>
  <c r="V8663" i="9"/>
  <c r="V8664" i="9"/>
  <c r="V8665" i="9"/>
  <c r="V8666" i="9"/>
  <c r="V8667" i="9"/>
  <c r="V8668" i="9"/>
  <c r="V8669" i="9"/>
  <c r="V8670" i="9"/>
  <c r="V8671" i="9"/>
  <c r="V8672" i="9"/>
  <c r="V8673" i="9"/>
  <c r="V8674" i="9"/>
  <c r="V8675" i="9"/>
  <c r="V8676" i="9"/>
  <c r="V8677" i="9"/>
  <c r="V8678" i="9"/>
  <c r="V8679" i="9"/>
  <c r="V8680" i="9"/>
  <c r="V8681" i="9"/>
  <c r="V8682" i="9"/>
  <c r="V8683" i="9"/>
  <c r="V8684" i="9"/>
  <c r="V8685" i="9"/>
  <c r="V8686" i="9"/>
  <c r="V8687" i="9"/>
  <c r="V8688" i="9"/>
  <c r="V8689" i="9"/>
  <c r="V8690" i="9"/>
  <c r="V8691" i="9"/>
  <c r="V8692" i="9"/>
  <c r="V8693" i="9"/>
  <c r="V8694" i="9"/>
  <c r="V8695" i="9"/>
  <c r="V8696" i="9"/>
  <c r="V8697" i="9"/>
  <c r="V8698" i="9"/>
  <c r="V8699" i="9"/>
  <c r="V8700" i="9"/>
  <c r="V8701" i="9"/>
  <c r="V8702" i="9"/>
  <c r="V8703" i="9"/>
  <c r="V8704" i="9"/>
  <c r="V8705" i="9"/>
  <c r="V8706" i="9"/>
  <c r="V8707" i="9"/>
  <c r="V8708" i="9"/>
  <c r="V8709" i="9"/>
  <c r="V8710" i="9"/>
  <c r="V8711" i="9"/>
  <c r="V8712" i="9"/>
  <c r="V8713" i="9"/>
  <c r="V8714" i="9"/>
  <c r="V8715" i="9"/>
  <c r="V8716" i="9"/>
  <c r="V8717" i="9"/>
  <c r="V8718" i="9"/>
  <c r="V8719" i="9"/>
  <c r="V8720" i="9"/>
  <c r="V8721" i="9"/>
  <c r="V8722" i="9"/>
  <c r="V8723" i="9"/>
  <c r="V8724" i="9"/>
  <c r="V8725" i="9"/>
  <c r="V8726" i="9"/>
  <c r="V8727" i="9"/>
  <c r="V8728" i="9"/>
  <c r="V8729" i="9"/>
  <c r="V8730" i="9"/>
  <c r="V8731" i="9"/>
  <c r="V8732" i="9"/>
  <c r="V8733" i="9"/>
  <c r="V8734" i="9"/>
  <c r="V8735" i="9"/>
  <c r="V8736" i="9"/>
  <c r="V8737" i="9"/>
  <c r="V8738" i="9"/>
  <c r="V8739" i="9"/>
  <c r="V8740" i="9"/>
  <c r="V8741" i="9"/>
  <c r="V8742" i="9"/>
  <c r="V8743" i="9"/>
  <c r="V8744" i="9"/>
  <c r="V8745" i="9"/>
  <c r="V8746" i="9"/>
  <c r="V8747" i="9"/>
  <c r="V8748" i="9"/>
  <c r="V8749" i="9"/>
  <c r="V8750" i="9"/>
  <c r="V8751" i="9"/>
  <c r="V8752" i="9"/>
  <c r="V8753" i="9"/>
  <c r="V8754" i="9"/>
  <c r="V8755" i="9"/>
  <c r="V8756" i="9"/>
  <c r="V8757" i="9"/>
  <c r="V8758" i="9"/>
  <c r="V8759" i="9"/>
  <c r="V8760" i="9"/>
  <c r="V8761" i="9"/>
  <c r="V8762" i="9"/>
  <c r="V8763" i="9"/>
  <c r="V8764" i="9"/>
  <c r="V8765" i="9"/>
  <c r="V8766" i="9"/>
  <c r="V8767" i="9"/>
  <c r="V8768" i="9"/>
  <c r="V8769" i="9"/>
  <c r="V8770" i="9"/>
  <c r="V8771" i="9"/>
  <c r="V8772" i="9"/>
  <c r="V8773" i="9"/>
  <c r="V8774" i="9"/>
  <c r="V8775" i="9"/>
  <c r="V8776" i="9"/>
  <c r="V8777" i="9"/>
  <c r="V8778" i="9"/>
  <c r="V8779" i="9"/>
  <c r="V8780" i="9"/>
  <c r="V8781" i="9"/>
  <c r="V8782" i="9"/>
  <c r="V8783" i="9"/>
  <c r="V8784" i="9"/>
  <c r="V8785" i="9"/>
  <c r="V8786" i="9"/>
  <c r="V8787" i="9"/>
  <c r="V8788" i="9"/>
  <c r="V8789" i="9"/>
  <c r="V8790" i="9"/>
  <c r="V8791" i="9"/>
  <c r="V8792" i="9"/>
  <c r="V8793" i="9"/>
  <c r="V8794" i="9"/>
  <c r="V8795" i="9"/>
  <c r="V8796" i="9"/>
  <c r="V8797" i="9"/>
  <c r="V8798" i="9"/>
  <c r="V8799" i="9"/>
  <c r="V8800" i="9"/>
  <c r="V8801" i="9"/>
  <c r="V8802" i="9"/>
  <c r="V8803" i="9"/>
  <c r="V8804" i="9"/>
  <c r="V8805" i="9"/>
  <c r="V8806" i="9"/>
  <c r="V8807" i="9"/>
  <c r="V8808" i="9"/>
  <c r="V8809" i="9"/>
  <c r="V8810" i="9"/>
  <c r="V8811" i="9"/>
  <c r="V8812" i="9"/>
  <c r="V8813" i="9"/>
  <c r="V8814" i="9"/>
  <c r="V8815" i="9"/>
  <c r="V8816" i="9"/>
  <c r="V8817" i="9"/>
  <c r="V8818" i="9"/>
  <c r="V8819" i="9"/>
  <c r="V8820" i="9"/>
  <c r="V8821" i="9"/>
  <c r="V8822" i="9"/>
  <c r="V8823" i="9"/>
  <c r="V8824" i="9"/>
  <c r="V8825" i="9"/>
  <c r="V8826" i="9"/>
  <c r="V8827" i="9"/>
  <c r="V8828" i="9"/>
  <c r="V8829" i="9"/>
  <c r="V8830" i="9"/>
  <c r="V8831" i="9"/>
  <c r="V8832" i="9"/>
  <c r="V8833" i="9"/>
  <c r="V8834" i="9"/>
  <c r="V8835" i="9"/>
  <c r="V8836" i="9"/>
  <c r="V8837" i="9"/>
  <c r="V8838" i="9"/>
  <c r="V8839" i="9"/>
  <c r="V8840" i="9"/>
  <c r="V8841" i="9"/>
  <c r="V8842" i="9"/>
  <c r="V8843" i="9"/>
  <c r="V8844" i="9"/>
  <c r="V8845" i="9"/>
  <c r="V8846" i="9"/>
  <c r="V8847" i="9"/>
  <c r="V8848" i="9"/>
  <c r="V8849" i="9"/>
  <c r="V8850" i="9"/>
  <c r="V8851" i="9"/>
  <c r="V8852" i="9"/>
  <c r="V8853" i="9"/>
  <c r="V8854" i="9"/>
  <c r="V8855" i="9"/>
  <c r="V8856" i="9"/>
  <c r="V8857" i="9"/>
  <c r="V8858" i="9"/>
  <c r="V8859" i="9"/>
  <c r="V8860" i="9"/>
  <c r="V8861" i="9"/>
  <c r="V8862" i="9"/>
  <c r="V8863" i="9"/>
  <c r="V8864" i="9"/>
  <c r="V8865" i="9"/>
  <c r="V8866" i="9"/>
  <c r="V8867" i="9"/>
  <c r="V8868" i="9"/>
  <c r="V8869" i="9"/>
  <c r="V8870" i="9"/>
  <c r="V8871" i="9"/>
  <c r="V8872" i="9"/>
  <c r="V8873" i="9"/>
  <c r="V8874" i="9"/>
  <c r="V8875" i="9"/>
  <c r="V8876" i="9"/>
  <c r="V8877" i="9"/>
  <c r="V8878" i="9"/>
  <c r="V8879" i="9"/>
  <c r="V8880" i="9"/>
  <c r="V8881" i="9"/>
  <c r="V8882" i="9"/>
  <c r="V8883" i="9"/>
  <c r="V8884" i="9"/>
  <c r="V8885" i="9"/>
  <c r="V8886" i="9"/>
  <c r="V8887" i="9"/>
  <c r="V8888" i="9"/>
  <c r="V8889" i="9"/>
  <c r="V8890" i="9"/>
  <c r="V8891" i="9"/>
  <c r="V8892" i="9"/>
  <c r="V8893" i="9"/>
  <c r="V8894" i="9"/>
  <c r="V8895" i="9"/>
  <c r="V8896" i="9"/>
  <c r="V8897" i="9"/>
  <c r="V8898" i="9"/>
  <c r="V8899" i="9"/>
  <c r="V8900" i="9"/>
  <c r="V8901" i="9"/>
  <c r="V8902" i="9"/>
  <c r="V8903" i="9"/>
  <c r="V8904" i="9"/>
  <c r="V8905" i="9"/>
  <c r="V8906" i="9"/>
  <c r="V8907" i="9"/>
  <c r="V8908" i="9"/>
  <c r="V8909" i="9"/>
  <c r="V8910" i="9"/>
  <c r="V8911" i="9"/>
  <c r="V8912" i="9"/>
  <c r="V8913" i="9"/>
  <c r="V8914" i="9"/>
  <c r="V8915" i="9"/>
  <c r="V8916" i="9"/>
  <c r="V8917" i="9"/>
  <c r="V8918" i="9"/>
  <c r="V8919" i="9"/>
  <c r="V8920" i="9"/>
  <c r="V8921" i="9"/>
  <c r="V8922" i="9"/>
  <c r="V8923" i="9"/>
  <c r="V8924" i="9"/>
  <c r="V8925" i="9"/>
  <c r="V8926" i="9"/>
  <c r="V8927" i="9"/>
  <c r="V8928" i="9"/>
  <c r="V8929" i="9"/>
  <c r="V8930" i="9"/>
  <c r="V8931" i="9"/>
  <c r="V8932" i="9"/>
  <c r="V8933" i="9"/>
  <c r="V8934" i="9"/>
  <c r="V8935" i="9"/>
  <c r="V8936" i="9"/>
  <c r="V8937" i="9"/>
  <c r="V8938" i="9"/>
  <c r="V8939" i="9"/>
  <c r="V8940" i="9"/>
  <c r="V8941" i="9"/>
  <c r="V8942" i="9"/>
  <c r="V8943" i="9"/>
  <c r="V8944" i="9"/>
  <c r="V8945" i="9"/>
  <c r="V8946" i="9"/>
  <c r="V8947" i="9"/>
  <c r="V8948" i="9"/>
  <c r="V8949" i="9"/>
  <c r="V8950" i="9"/>
  <c r="V8951" i="9"/>
  <c r="V8952" i="9"/>
  <c r="V8953" i="9"/>
  <c r="V8954" i="9"/>
  <c r="V8955" i="9"/>
  <c r="V8956" i="9"/>
  <c r="V8957" i="9"/>
  <c r="V8958" i="9"/>
  <c r="V8959" i="9"/>
  <c r="V8960" i="9"/>
  <c r="V8961" i="9"/>
  <c r="V8962" i="9"/>
  <c r="V8963" i="9"/>
  <c r="V8964" i="9"/>
  <c r="V8965" i="9"/>
  <c r="V8966" i="9"/>
  <c r="V8967" i="9"/>
  <c r="V8968" i="9"/>
  <c r="V8969" i="9"/>
  <c r="V8970" i="9"/>
  <c r="V8971" i="9"/>
  <c r="V8972" i="9"/>
  <c r="V8973" i="9"/>
  <c r="V8974" i="9"/>
  <c r="V8975" i="9"/>
  <c r="V8976" i="9"/>
  <c r="V8977" i="9"/>
  <c r="V8978" i="9"/>
  <c r="V8979" i="9"/>
  <c r="V8980" i="9"/>
  <c r="V8981" i="9"/>
  <c r="V8982" i="9"/>
  <c r="V8983" i="9"/>
  <c r="V8984" i="9"/>
  <c r="V8985" i="9"/>
  <c r="V8986" i="9"/>
  <c r="V8987" i="9"/>
  <c r="V8988" i="9"/>
  <c r="V8989" i="9"/>
  <c r="V8990" i="9"/>
  <c r="V8991" i="9"/>
  <c r="V8992" i="9"/>
  <c r="V8993" i="9"/>
  <c r="V8994" i="9"/>
  <c r="V8995" i="9"/>
  <c r="V8996" i="9"/>
  <c r="V8997" i="9"/>
  <c r="V8998" i="9"/>
  <c r="V8999" i="9"/>
  <c r="V9000" i="9"/>
  <c r="V9001" i="9"/>
  <c r="V9002" i="9"/>
  <c r="V9003" i="9"/>
  <c r="V9004" i="9"/>
  <c r="V9005" i="9"/>
  <c r="V9006" i="9"/>
  <c r="V9007" i="9"/>
  <c r="V9008" i="9"/>
  <c r="V9009" i="9"/>
  <c r="V9010" i="9"/>
  <c r="V9011" i="9"/>
  <c r="V9012" i="9"/>
  <c r="V9013" i="9"/>
  <c r="V9014" i="9"/>
  <c r="V9015" i="9"/>
  <c r="V9016" i="9"/>
  <c r="V9017" i="9"/>
  <c r="V9018" i="9"/>
  <c r="V9019" i="9"/>
  <c r="V9020" i="9"/>
  <c r="V9021" i="9"/>
  <c r="V9022" i="9"/>
  <c r="V9023" i="9"/>
  <c r="V9024" i="9"/>
  <c r="V9025" i="9"/>
  <c r="V9026" i="9"/>
  <c r="V9027" i="9"/>
  <c r="V9028" i="9"/>
  <c r="V9029" i="9"/>
  <c r="V9030" i="9"/>
  <c r="V9031" i="9"/>
  <c r="V9032" i="9"/>
  <c r="V9033" i="9"/>
  <c r="V9034" i="9"/>
  <c r="V9035" i="9"/>
  <c r="V9036" i="9"/>
  <c r="V9037" i="9"/>
  <c r="V9038" i="9"/>
  <c r="V9039" i="9"/>
  <c r="V9040" i="9"/>
  <c r="V9041" i="9"/>
  <c r="V9042" i="9"/>
  <c r="V9043" i="9"/>
  <c r="V9044" i="9"/>
  <c r="V9045" i="9"/>
  <c r="V9046" i="9"/>
  <c r="V9047" i="9"/>
  <c r="V9048" i="9"/>
  <c r="V9049" i="9"/>
  <c r="V9050" i="9"/>
  <c r="V9051" i="9"/>
  <c r="V9052" i="9"/>
  <c r="V9053" i="9"/>
  <c r="V9054" i="9"/>
  <c r="V9055" i="9"/>
  <c r="V9056" i="9"/>
  <c r="V9057" i="9"/>
  <c r="V9058" i="9"/>
  <c r="V9059" i="9"/>
  <c r="V9060" i="9"/>
  <c r="V9061" i="9"/>
  <c r="V9062" i="9"/>
  <c r="V9063" i="9"/>
  <c r="V9064" i="9"/>
  <c r="V9065" i="9"/>
  <c r="V9066" i="9"/>
  <c r="V9067" i="9"/>
  <c r="V9068" i="9"/>
  <c r="V9069" i="9"/>
  <c r="V9070" i="9"/>
  <c r="V9071" i="9"/>
  <c r="V9072" i="9"/>
  <c r="V9073" i="9"/>
  <c r="V9074" i="9"/>
  <c r="V9075" i="9"/>
  <c r="V9076" i="9"/>
  <c r="V9077" i="9"/>
  <c r="V9078" i="9"/>
  <c r="V9079" i="9"/>
  <c r="V9080" i="9"/>
  <c r="V9081" i="9"/>
  <c r="V9082" i="9"/>
  <c r="V9083" i="9"/>
  <c r="V9084" i="9"/>
  <c r="V9085" i="9"/>
  <c r="V9086" i="9"/>
  <c r="V9087" i="9"/>
  <c r="V9088" i="9"/>
  <c r="V9089" i="9"/>
  <c r="V9090" i="9"/>
  <c r="V9091" i="9"/>
  <c r="V9092" i="9"/>
  <c r="V9093" i="9"/>
  <c r="V9094" i="9"/>
  <c r="V9095" i="9"/>
  <c r="V9096" i="9"/>
  <c r="V9097" i="9"/>
  <c r="V9098" i="9"/>
  <c r="V9099" i="9"/>
  <c r="V9100" i="9"/>
  <c r="V9101" i="9"/>
  <c r="V9102" i="9"/>
  <c r="V9103" i="9"/>
  <c r="V9104" i="9"/>
  <c r="V9105" i="9"/>
  <c r="V9106" i="9"/>
  <c r="V9107" i="9"/>
  <c r="V9108" i="9"/>
  <c r="V9109" i="9"/>
  <c r="V9110" i="9"/>
  <c r="V9111" i="9"/>
  <c r="V9112" i="9"/>
  <c r="V9113" i="9"/>
  <c r="V9114" i="9"/>
  <c r="V9115" i="9"/>
  <c r="V9116" i="9"/>
  <c r="V9117" i="9"/>
  <c r="V9118" i="9"/>
  <c r="V9119" i="9"/>
  <c r="V9120" i="9"/>
  <c r="V9121" i="9"/>
  <c r="V9122" i="9"/>
  <c r="V9123" i="9"/>
  <c r="V9124" i="9"/>
  <c r="V9125" i="9"/>
  <c r="V9126" i="9"/>
  <c r="V9127" i="9"/>
  <c r="V9128" i="9"/>
  <c r="V9129" i="9"/>
  <c r="V9130" i="9"/>
  <c r="V9131" i="9"/>
  <c r="V9132" i="9"/>
  <c r="V9133" i="9"/>
  <c r="V9134" i="9"/>
  <c r="V9135" i="9"/>
  <c r="V9136" i="9"/>
  <c r="V9137" i="9"/>
  <c r="V9138" i="9"/>
  <c r="V9139" i="9"/>
  <c r="V9140" i="9"/>
  <c r="V9141" i="9"/>
  <c r="V9142" i="9"/>
  <c r="V9143" i="9"/>
  <c r="V9144" i="9"/>
  <c r="V9145" i="9"/>
  <c r="V9146" i="9"/>
  <c r="V9147" i="9"/>
  <c r="V9148" i="9"/>
  <c r="V9149" i="9"/>
  <c r="V9150" i="9"/>
  <c r="V9151" i="9"/>
  <c r="V9152" i="9"/>
  <c r="V9153" i="9"/>
  <c r="V9154" i="9"/>
  <c r="V9155" i="9"/>
  <c r="V9156" i="9"/>
  <c r="V9157" i="9"/>
  <c r="V9158" i="9"/>
  <c r="V9159" i="9"/>
  <c r="V9160" i="9"/>
  <c r="V9161" i="9"/>
  <c r="V9162" i="9"/>
  <c r="V9163" i="9"/>
  <c r="V9164" i="9"/>
  <c r="V9165" i="9"/>
  <c r="V9166" i="9"/>
  <c r="V9167" i="9"/>
  <c r="V9168" i="9"/>
  <c r="V9169" i="9"/>
  <c r="V9170" i="9"/>
  <c r="V9171" i="9"/>
  <c r="V9172" i="9"/>
  <c r="V9173" i="9"/>
  <c r="V9174" i="9"/>
  <c r="V9175" i="9"/>
  <c r="V9176" i="9"/>
  <c r="V9177" i="9"/>
  <c r="V9178" i="9"/>
  <c r="V9179" i="9"/>
  <c r="V9180" i="9"/>
  <c r="V9181" i="9"/>
  <c r="V9182" i="9"/>
  <c r="V9183" i="9"/>
  <c r="V9184" i="9"/>
  <c r="V9185" i="9"/>
  <c r="V9186" i="9"/>
  <c r="V9187" i="9"/>
  <c r="V9188" i="9"/>
  <c r="V9189" i="9"/>
  <c r="V9190" i="9"/>
  <c r="V9191" i="9"/>
  <c r="V9192" i="9"/>
  <c r="V9193" i="9"/>
  <c r="V9194" i="9"/>
  <c r="V9195" i="9"/>
  <c r="V9196" i="9"/>
  <c r="V9197" i="9"/>
  <c r="V9198" i="9"/>
  <c r="V9199" i="9"/>
  <c r="V9200" i="9"/>
  <c r="V9201" i="9"/>
  <c r="V9202" i="9"/>
  <c r="V9203" i="9"/>
  <c r="V9204" i="9"/>
  <c r="V9205" i="9"/>
  <c r="V9206" i="9"/>
  <c r="V9207" i="9"/>
  <c r="V9208" i="9"/>
  <c r="V9209" i="9"/>
  <c r="V9210" i="9"/>
  <c r="V9211" i="9"/>
  <c r="V9212" i="9"/>
  <c r="V9213" i="9"/>
  <c r="V9214" i="9"/>
  <c r="V9215" i="9"/>
  <c r="V9216" i="9"/>
  <c r="V9217" i="9"/>
  <c r="V9218" i="9"/>
  <c r="V9219" i="9"/>
  <c r="V9220" i="9"/>
  <c r="V9221" i="9"/>
  <c r="V9222" i="9"/>
  <c r="V9223" i="9"/>
  <c r="V9224" i="9"/>
  <c r="V9225" i="9"/>
  <c r="V9226" i="9"/>
  <c r="V9227" i="9"/>
  <c r="V9228" i="9"/>
  <c r="V9229" i="9"/>
  <c r="V9230" i="9"/>
  <c r="V9231" i="9"/>
  <c r="V9232" i="9"/>
  <c r="V9233" i="9"/>
  <c r="V9234" i="9"/>
  <c r="V9235" i="9"/>
  <c r="V9236" i="9"/>
  <c r="V9237" i="9"/>
  <c r="V9238" i="9"/>
  <c r="V9239" i="9"/>
  <c r="V9240" i="9"/>
  <c r="V9241" i="9"/>
  <c r="V9242" i="9"/>
  <c r="V9243" i="9"/>
  <c r="V9244" i="9"/>
  <c r="V9245" i="9"/>
  <c r="V9246" i="9"/>
  <c r="V9247" i="9"/>
  <c r="V9248" i="9"/>
  <c r="V9249" i="9"/>
  <c r="V9250" i="9"/>
  <c r="V9251" i="9"/>
  <c r="V9252" i="9"/>
  <c r="V9253" i="9"/>
  <c r="V9254" i="9"/>
  <c r="V9255" i="9"/>
  <c r="V9256" i="9"/>
  <c r="V9257" i="9"/>
  <c r="V9258" i="9"/>
  <c r="V9259" i="9"/>
  <c r="V9260" i="9"/>
  <c r="V9261" i="9"/>
  <c r="V9262" i="9"/>
  <c r="V9263" i="9"/>
  <c r="V9264" i="9"/>
  <c r="V9265" i="9"/>
  <c r="V9266" i="9"/>
  <c r="V9267" i="9"/>
  <c r="V9268" i="9"/>
  <c r="V9269" i="9"/>
  <c r="V9270" i="9"/>
  <c r="V9271" i="9"/>
  <c r="V9272" i="9"/>
  <c r="V9273" i="9"/>
  <c r="V9274" i="9"/>
  <c r="V9275" i="9"/>
  <c r="V9276" i="9"/>
  <c r="V9277" i="9"/>
  <c r="V9278" i="9"/>
  <c r="V9279" i="9"/>
  <c r="V9280" i="9"/>
  <c r="V9281" i="9"/>
  <c r="V9282" i="9"/>
  <c r="V9283" i="9"/>
  <c r="V9284" i="9"/>
  <c r="V9285" i="9"/>
  <c r="V9286" i="9"/>
  <c r="V9287" i="9"/>
  <c r="V9288" i="9"/>
  <c r="V9289" i="9"/>
  <c r="V9290" i="9"/>
  <c r="V9291" i="9"/>
  <c r="V9292" i="9"/>
  <c r="V9293" i="9"/>
  <c r="V9294" i="9"/>
  <c r="V9295" i="9"/>
  <c r="V9296" i="9"/>
  <c r="V9297" i="9"/>
  <c r="V9298" i="9"/>
  <c r="V9299" i="9"/>
  <c r="V9300" i="9"/>
  <c r="V9301" i="9"/>
  <c r="V9302" i="9"/>
  <c r="V9303" i="9"/>
  <c r="V9304" i="9"/>
  <c r="V9305" i="9"/>
  <c r="V9306" i="9"/>
  <c r="V9307" i="9"/>
  <c r="V9308" i="9"/>
  <c r="V9309" i="9"/>
  <c r="V9310" i="9"/>
  <c r="V9311" i="9"/>
  <c r="V9312" i="9"/>
  <c r="V9313" i="9"/>
  <c r="V9314" i="9"/>
  <c r="V9315" i="9"/>
  <c r="V9316" i="9"/>
  <c r="V9317" i="9"/>
  <c r="V9318" i="9"/>
  <c r="V9319" i="9"/>
  <c r="V9320" i="9"/>
  <c r="V9321" i="9"/>
  <c r="V9322" i="9"/>
  <c r="V9323" i="9"/>
  <c r="V9324" i="9"/>
  <c r="V9325" i="9"/>
  <c r="V9326" i="9"/>
  <c r="V9327" i="9"/>
  <c r="V9328" i="9"/>
  <c r="V9329" i="9"/>
  <c r="V9330" i="9"/>
  <c r="V9331" i="9"/>
  <c r="V9332" i="9"/>
  <c r="V9333" i="9"/>
  <c r="V9334" i="9"/>
  <c r="V9335" i="9"/>
  <c r="V9336" i="9"/>
  <c r="V9337" i="9"/>
  <c r="V9338" i="9"/>
  <c r="V9339" i="9"/>
  <c r="V9340" i="9"/>
  <c r="V9341" i="9"/>
  <c r="V9342" i="9"/>
  <c r="V9343" i="9"/>
  <c r="V9344" i="9"/>
  <c r="V9345" i="9"/>
  <c r="V9346" i="9"/>
  <c r="V9347" i="9"/>
  <c r="V9348" i="9"/>
  <c r="V9349" i="9"/>
  <c r="V9350" i="9"/>
  <c r="V9351" i="9"/>
  <c r="V9352" i="9"/>
  <c r="V9353" i="9"/>
  <c r="V9354" i="9"/>
  <c r="V9355" i="9"/>
  <c r="V9356" i="9"/>
  <c r="V9357" i="9"/>
  <c r="V9358" i="9"/>
  <c r="V9359" i="9"/>
  <c r="V9360" i="9"/>
  <c r="V9361" i="9"/>
  <c r="V9362" i="9"/>
  <c r="V9363" i="9"/>
  <c r="V9364" i="9"/>
  <c r="V9365" i="9"/>
  <c r="V9366" i="9"/>
  <c r="V9367" i="9"/>
  <c r="V9368" i="9"/>
  <c r="V9369" i="9"/>
  <c r="V9370" i="9"/>
  <c r="V9371" i="9"/>
  <c r="V9372" i="9"/>
  <c r="V9373" i="9"/>
  <c r="V9374" i="9"/>
  <c r="V9375" i="9"/>
  <c r="V9376" i="9"/>
  <c r="V9377" i="9"/>
  <c r="V9378" i="9"/>
  <c r="V9379" i="9"/>
  <c r="V9380" i="9"/>
  <c r="V9381" i="9"/>
  <c r="V9382" i="9"/>
  <c r="V9383" i="9"/>
  <c r="V9384" i="9"/>
  <c r="V9385" i="9"/>
  <c r="V9386" i="9"/>
  <c r="V9387" i="9"/>
  <c r="V9388" i="9"/>
  <c r="V9389" i="9"/>
  <c r="V9390" i="9"/>
  <c r="V9391" i="9"/>
  <c r="V9392" i="9"/>
  <c r="V9393" i="9"/>
  <c r="V9394" i="9"/>
  <c r="V9395" i="9"/>
  <c r="V9396" i="9"/>
  <c r="V9397" i="9"/>
  <c r="V9398" i="9"/>
  <c r="V9399" i="9"/>
  <c r="V9400" i="9"/>
  <c r="V9401" i="9"/>
  <c r="V9402" i="9"/>
  <c r="V9403" i="9"/>
  <c r="V9404" i="9"/>
  <c r="V9405" i="9"/>
  <c r="V9406" i="9"/>
  <c r="V9407" i="9"/>
  <c r="V9408" i="9"/>
  <c r="V9409" i="9"/>
  <c r="V9410" i="9"/>
  <c r="V9411" i="9"/>
  <c r="V9412" i="9"/>
  <c r="V9413" i="9"/>
  <c r="V9414" i="9"/>
  <c r="V9415" i="9"/>
  <c r="V9416" i="9"/>
  <c r="V9417" i="9"/>
  <c r="V9418" i="9"/>
  <c r="V9419" i="9"/>
  <c r="V9420" i="9"/>
  <c r="V9421" i="9"/>
  <c r="V9422" i="9"/>
  <c r="V9423" i="9"/>
  <c r="V9424" i="9"/>
  <c r="V9425" i="9"/>
  <c r="V9426" i="9"/>
  <c r="V9427" i="9"/>
  <c r="V9428" i="9"/>
  <c r="V9429" i="9"/>
  <c r="V9430" i="9"/>
  <c r="V9431" i="9"/>
  <c r="V9432" i="9"/>
  <c r="V9433" i="9"/>
  <c r="V9434" i="9"/>
  <c r="V9435" i="9"/>
  <c r="V9436" i="9"/>
  <c r="V9437" i="9"/>
  <c r="V9438" i="9"/>
  <c r="V9439" i="9"/>
  <c r="V9440" i="9"/>
  <c r="V9441" i="9"/>
  <c r="V9442" i="9"/>
  <c r="V9443" i="9"/>
  <c r="V9444" i="9"/>
  <c r="V9445" i="9"/>
  <c r="V9446" i="9"/>
  <c r="V9447" i="9"/>
  <c r="V9448" i="9"/>
  <c r="V9449" i="9"/>
  <c r="V9450" i="9"/>
  <c r="V9451" i="9"/>
  <c r="V9452" i="9"/>
  <c r="V9453" i="9"/>
  <c r="V9454" i="9"/>
  <c r="V9455" i="9"/>
  <c r="V9456" i="9"/>
  <c r="V9457" i="9"/>
  <c r="V9458" i="9"/>
  <c r="V9459" i="9"/>
  <c r="V9460" i="9"/>
  <c r="V9461" i="9"/>
  <c r="V9462" i="9"/>
  <c r="V9463" i="9"/>
  <c r="V9464" i="9"/>
  <c r="V9465" i="9"/>
  <c r="V9466" i="9"/>
  <c r="V9467" i="9"/>
  <c r="V9468" i="9"/>
  <c r="V9469" i="9"/>
  <c r="V9470" i="9"/>
  <c r="V9471" i="9"/>
  <c r="V9472" i="9"/>
  <c r="V9473" i="9"/>
  <c r="V9474" i="9"/>
  <c r="V9475" i="9"/>
  <c r="V9476" i="9"/>
  <c r="V9477" i="9"/>
  <c r="V9478" i="9"/>
  <c r="V9479" i="9"/>
  <c r="V9480" i="9"/>
  <c r="V9481" i="9"/>
  <c r="V9482" i="9"/>
  <c r="V9483" i="9"/>
  <c r="V9484" i="9"/>
  <c r="V9485" i="9"/>
  <c r="V9486" i="9"/>
  <c r="V9487" i="9"/>
  <c r="V9488" i="9"/>
  <c r="V9489" i="9"/>
  <c r="V9490" i="9"/>
  <c r="V9491" i="9"/>
  <c r="V9492" i="9"/>
  <c r="V9493" i="9"/>
  <c r="V9494" i="9"/>
  <c r="V9495" i="9"/>
  <c r="V9496" i="9"/>
  <c r="V9497" i="9"/>
  <c r="V9498" i="9"/>
  <c r="V9499" i="9"/>
  <c r="V9500" i="9"/>
  <c r="V9501" i="9"/>
  <c r="V9502" i="9"/>
  <c r="V9503" i="9"/>
  <c r="V9504" i="9"/>
  <c r="V9505" i="9"/>
  <c r="V9506" i="9"/>
  <c r="V9507" i="9"/>
  <c r="V9508" i="9"/>
  <c r="V9509" i="9"/>
  <c r="V9510" i="9"/>
  <c r="V9511" i="9"/>
  <c r="V9512" i="9"/>
  <c r="V9513" i="9"/>
  <c r="V9514" i="9"/>
  <c r="V9515" i="9"/>
  <c r="V9516" i="9"/>
  <c r="V9517" i="9"/>
  <c r="V9518" i="9"/>
  <c r="V9519" i="9"/>
  <c r="V9520" i="9"/>
  <c r="V9521" i="9"/>
  <c r="V9522" i="9"/>
  <c r="V9523" i="9"/>
  <c r="V9524" i="9"/>
  <c r="V9525" i="9"/>
  <c r="V9526" i="9"/>
  <c r="V9527" i="9"/>
  <c r="V9528" i="9"/>
  <c r="V9529" i="9"/>
  <c r="V9530" i="9"/>
  <c r="V9531" i="9"/>
  <c r="V9532" i="9"/>
  <c r="V9533" i="9"/>
  <c r="V9534" i="9"/>
  <c r="V9535" i="9"/>
  <c r="V9536" i="9"/>
  <c r="V9537" i="9"/>
  <c r="V9538" i="9"/>
  <c r="V9539" i="9"/>
  <c r="V9540" i="9"/>
  <c r="V9541" i="9"/>
  <c r="V9542" i="9"/>
  <c r="V9543" i="9"/>
  <c r="V9544" i="9"/>
  <c r="V9545" i="9"/>
  <c r="V9546" i="9"/>
  <c r="V9547" i="9"/>
  <c r="V9548" i="9"/>
  <c r="V9549" i="9"/>
  <c r="V9550" i="9"/>
  <c r="V9551" i="9"/>
  <c r="V9552" i="9"/>
  <c r="V9553" i="9"/>
  <c r="V9554" i="9"/>
  <c r="V9555" i="9"/>
  <c r="V9556" i="9"/>
  <c r="V9557" i="9"/>
  <c r="V9558" i="9"/>
  <c r="V9559" i="9"/>
  <c r="V9560" i="9"/>
  <c r="V9561" i="9"/>
  <c r="V9562" i="9"/>
  <c r="V9563" i="9"/>
  <c r="V9564" i="9"/>
  <c r="V9565" i="9"/>
  <c r="V9566" i="9"/>
  <c r="V9567" i="9"/>
  <c r="V9568" i="9"/>
  <c r="V9569" i="9"/>
  <c r="V9570" i="9"/>
  <c r="V9571" i="9"/>
  <c r="V9572" i="9"/>
  <c r="V9573" i="9"/>
  <c r="V9574" i="9"/>
  <c r="V9575" i="9"/>
  <c r="V9576" i="9"/>
  <c r="V9577" i="9"/>
  <c r="V9578" i="9"/>
  <c r="V9579" i="9"/>
  <c r="V9580" i="9"/>
  <c r="V9581" i="9"/>
  <c r="V9582" i="9"/>
  <c r="V9583" i="9"/>
  <c r="V9584" i="9"/>
  <c r="V9585" i="9"/>
  <c r="V9586" i="9"/>
  <c r="V9587" i="9"/>
  <c r="V9588" i="9"/>
  <c r="V9589" i="9"/>
  <c r="V9590" i="9"/>
  <c r="V9591" i="9"/>
  <c r="V9592" i="9"/>
  <c r="V9593" i="9"/>
  <c r="V9594" i="9"/>
  <c r="V9595" i="9"/>
  <c r="V9596" i="9"/>
  <c r="V9597" i="9"/>
  <c r="V9598" i="9"/>
  <c r="V9599" i="9"/>
  <c r="V9600" i="9"/>
  <c r="V9601" i="9"/>
  <c r="V9602" i="9"/>
  <c r="V9603" i="9"/>
  <c r="V9604" i="9"/>
  <c r="V9605" i="9"/>
  <c r="V9606" i="9"/>
  <c r="V9607" i="9"/>
  <c r="V9608" i="9"/>
  <c r="V9609" i="9"/>
  <c r="V9610" i="9"/>
  <c r="V9611" i="9"/>
  <c r="V9612" i="9"/>
  <c r="V9613" i="9"/>
  <c r="V9614" i="9"/>
  <c r="V9615" i="9"/>
  <c r="V9616" i="9"/>
  <c r="V9617" i="9"/>
  <c r="V9618" i="9"/>
  <c r="V9619" i="9"/>
  <c r="V9620" i="9"/>
  <c r="V9621" i="9"/>
  <c r="V9622" i="9"/>
  <c r="V9623" i="9"/>
  <c r="V9624" i="9"/>
  <c r="V9625" i="9"/>
  <c r="V9626" i="9"/>
  <c r="V9627" i="9"/>
  <c r="V9628" i="9"/>
  <c r="V9629" i="9"/>
  <c r="V9630" i="9"/>
  <c r="V9631" i="9"/>
  <c r="V9632" i="9"/>
  <c r="V9633" i="9"/>
  <c r="V9634" i="9"/>
  <c r="V9635" i="9"/>
  <c r="V9636" i="9"/>
  <c r="V9637" i="9"/>
  <c r="V9638" i="9"/>
  <c r="V9639" i="9"/>
  <c r="V9640" i="9"/>
  <c r="V9641" i="9"/>
  <c r="V9642" i="9"/>
  <c r="V9643" i="9"/>
  <c r="V9644" i="9"/>
  <c r="V9645" i="9"/>
  <c r="V9646" i="9"/>
  <c r="V9647" i="9"/>
  <c r="V9648" i="9"/>
  <c r="V9649" i="9"/>
  <c r="V9650" i="9"/>
  <c r="V9651" i="9"/>
  <c r="V9652" i="9"/>
  <c r="V9653" i="9"/>
  <c r="V9654" i="9"/>
  <c r="V9655" i="9"/>
  <c r="V9656" i="9"/>
  <c r="V9657" i="9"/>
  <c r="V9658" i="9"/>
  <c r="V9659" i="9"/>
  <c r="V9660" i="9"/>
  <c r="V9661" i="9"/>
  <c r="V9662" i="9"/>
  <c r="V9663" i="9"/>
  <c r="V9664" i="9"/>
  <c r="V9665" i="9"/>
  <c r="V9666" i="9"/>
  <c r="V9667" i="9"/>
  <c r="V9668" i="9"/>
  <c r="V9669" i="9"/>
  <c r="V9670" i="9"/>
  <c r="V9671" i="9"/>
  <c r="V9672" i="9"/>
  <c r="V9673" i="9"/>
  <c r="V9674" i="9"/>
  <c r="V9675" i="9"/>
  <c r="V9676" i="9"/>
  <c r="V9677" i="9"/>
  <c r="V9678" i="9"/>
  <c r="V9679" i="9"/>
  <c r="V9680" i="9"/>
  <c r="V9681" i="9"/>
  <c r="V9682" i="9"/>
  <c r="V9683" i="9"/>
  <c r="V9684" i="9"/>
  <c r="V9685" i="9"/>
  <c r="V9686" i="9"/>
  <c r="V9687" i="9"/>
  <c r="V9688" i="9"/>
  <c r="V9689" i="9"/>
  <c r="V9690" i="9"/>
  <c r="V9691" i="9"/>
  <c r="V9692" i="9"/>
  <c r="V9693" i="9"/>
  <c r="V9694" i="9"/>
  <c r="V9695" i="9"/>
  <c r="V9696" i="9"/>
  <c r="V9697" i="9"/>
  <c r="V9698" i="9"/>
  <c r="V9699" i="9"/>
  <c r="V9700" i="9"/>
  <c r="V9701" i="9"/>
  <c r="V9702" i="9"/>
  <c r="V9703" i="9"/>
  <c r="V9704" i="9"/>
  <c r="V9705" i="9"/>
  <c r="V9706" i="9"/>
  <c r="V9707" i="9"/>
  <c r="V9708" i="9"/>
  <c r="V9709" i="9"/>
  <c r="V9710" i="9"/>
  <c r="V9711" i="9"/>
  <c r="V9712" i="9"/>
  <c r="V9713" i="9"/>
  <c r="V9714" i="9"/>
  <c r="V9715" i="9"/>
  <c r="V9716" i="9"/>
  <c r="V9717" i="9"/>
  <c r="V9718" i="9"/>
  <c r="V9719" i="9"/>
  <c r="V9720" i="9"/>
  <c r="V9721" i="9"/>
  <c r="V9722" i="9"/>
  <c r="V9723" i="9"/>
  <c r="V9724" i="9"/>
  <c r="V9725" i="9"/>
  <c r="V9726" i="9"/>
  <c r="V9727" i="9"/>
  <c r="V9728" i="9"/>
  <c r="V9729" i="9"/>
  <c r="V9730" i="9"/>
  <c r="V9731" i="9"/>
  <c r="V9732" i="9"/>
  <c r="V9733" i="9"/>
  <c r="V9734" i="9"/>
  <c r="V9735" i="9"/>
  <c r="V9736" i="9"/>
  <c r="V9737" i="9"/>
  <c r="V9738" i="9"/>
  <c r="V9739" i="9"/>
  <c r="V9740" i="9"/>
  <c r="V9741" i="9"/>
  <c r="V9742" i="9"/>
  <c r="V9743" i="9"/>
  <c r="V9744" i="9"/>
  <c r="V9745" i="9"/>
  <c r="V9746" i="9"/>
  <c r="V9747" i="9"/>
  <c r="V9748" i="9"/>
  <c r="V9749" i="9"/>
  <c r="V9750" i="9"/>
  <c r="V9751" i="9"/>
  <c r="V9752" i="9"/>
  <c r="V9753" i="9"/>
  <c r="V9754" i="9"/>
  <c r="V9755" i="9"/>
  <c r="V9756" i="9"/>
  <c r="V9757" i="9"/>
  <c r="V9758" i="9"/>
  <c r="V9759" i="9"/>
  <c r="V9760" i="9"/>
  <c r="V9761" i="9"/>
  <c r="V9762" i="9"/>
  <c r="V9763" i="9"/>
  <c r="V9764" i="9"/>
  <c r="V9765" i="9"/>
  <c r="V9766" i="9"/>
  <c r="V9767" i="9"/>
  <c r="V9768" i="9"/>
  <c r="V9769" i="9"/>
  <c r="V9770" i="9"/>
  <c r="V9771" i="9"/>
  <c r="V9772" i="9"/>
  <c r="V9773" i="9"/>
  <c r="V9774" i="9"/>
  <c r="V9775" i="9"/>
  <c r="V9776" i="9"/>
  <c r="V9777" i="9"/>
  <c r="V9778" i="9"/>
  <c r="V9779" i="9"/>
  <c r="V9780" i="9"/>
  <c r="V9781" i="9"/>
  <c r="V9782" i="9"/>
  <c r="V9783" i="9"/>
  <c r="V9784" i="9"/>
  <c r="V9785" i="9"/>
  <c r="V9786" i="9"/>
  <c r="V9787" i="9"/>
  <c r="V9788" i="9"/>
  <c r="V9789" i="9"/>
  <c r="V9790" i="9"/>
  <c r="V9791" i="9"/>
  <c r="V9792" i="9"/>
  <c r="V9793" i="9"/>
  <c r="V9794" i="9"/>
  <c r="V9795" i="9"/>
  <c r="V9796" i="9"/>
  <c r="V9797" i="9"/>
  <c r="V9798" i="9"/>
  <c r="V9799" i="9"/>
  <c r="V9800" i="9"/>
  <c r="V9801" i="9"/>
  <c r="V9802" i="9"/>
  <c r="V9803" i="9"/>
  <c r="V9804" i="9"/>
  <c r="V9805" i="9"/>
  <c r="V9806" i="9"/>
  <c r="V9807" i="9"/>
  <c r="V9808" i="9"/>
  <c r="V9809" i="9"/>
  <c r="V9810" i="9"/>
  <c r="V9811" i="9"/>
  <c r="V9812" i="9"/>
  <c r="V9813" i="9"/>
  <c r="V9814" i="9"/>
  <c r="V9815" i="9"/>
  <c r="V9816" i="9"/>
  <c r="V9817" i="9"/>
  <c r="V9818" i="9"/>
  <c r="V9819" i="9"/>
  <c r="V9820" i="9"/>
  <c r="V9821" i="9"/>
  <c r="V9822" i="9"/>
  <c r="V9823" i="9"/>
  <c r="V9824" i="9"/>
  <c r="V9825" i="9"/>
  <c r="V9826" i="9"/>
  <c r="V9827" i="9"/>
  <c r="V9828" i="9"/>
  <c r="V9829" i="9"/>
  <c r="V9830" i="9"/>
  <c r="V9831" i="9"/>
  <c r="V9832" i="9"/>
  <c r="V9833" i="9"/>
  <c r="V9834" i="9"/>
  <c r="V9835" i="9"/>
  <c r="V9836" i="9"/>
  <c r="V9837" i="9"/>
  <c r="V9838" i="9"/>
  <c r="V9839" i="9"/>
  <c r="V9840" i="9"/>
  <c r="V9841" i="9"/>
  <c r="V9842" i="9"/>
  <c r="V9843" i="9"/>
  <c r="V9844" i="9"/>
  <c r="V9845" i="9"/>
  <c r="V9846" i="9"/>
  <c r="V9847" i="9"/>
  <c r="V9848" i="9"/>
  <c r="V9849" i="9"/>
  <c r="V9850" i="9"/>
  <c r="V9851" i="9"/>
  <c r="V9852" i="9"/>
  <c r="V9853" i="9"/>
  <c r="V9854" i="9"/>
  <c r="V9855" i="9"/>
  <c r="V9856" i="9"/>
  <c r="V9857" i="9"/>
  <c r="V9858" i="9"/>
  <c r="V9859" i="9"/>
  <c r="V9860" i="9"/>
  <c r="V9861" i="9"/>
  <c r="V9862" i="9"/>
  <c r="V9863" i="9"/>
  <c r="V9864" i="9"/>
  <c r="V9865" i="9"/>
  <c r="V9866" i="9"/>
  <c r="V9867" i="9"/>
  <c r="V9868" i="9"/>
  <c r="V9869" i="9"/>
  <c r="V9870" i="9"/>
  <c r="V9871" i="9"/>
  <c r="V9872" i="9"/>
  <c r="V9873" i="9"/>
  <c r="V9874" i="9"/>
  <c r="V9875" i="9"/>
  <c r="V9876" i="9"/>
  <c r="V9877" i="9"/>
  <c r="V9878" i="9"/>
  <c r="V9879" i="9"/>
  <c r="V9880" i="9"/>
  <c r="V9881" i="9"/>
  <c r="V9882" i="9"/>
  <c r="V9883" i="9"/>
  <c r="V9884" i="9"/>
  <c r="V9885" i="9"/>
  <c r="V9886" i="9"/>
  <c r="V9887" i="9"/>
  <c r="V9888" i="9"/>
  <c r="V9889" i="9"/>
  <c r="V9890" i="9"/>
  <c r="V9891" i="9"/>
  <c r="V9892" i="9"/>
  <c r="V9893" i="9"/>
  <c r="V9894" i="9"/>
  <c r="V9895" i="9"/>
  <c r="V9896" i="9"/>
  <c r="V9897" i="9"/>
  <c r="V9898" i="9"/>
  <c r="V9899" i="9"/>
  <c r="V9900" i="9"/>
  <c r="V9901" i="9"/>
  <c r="V9902" i="9"/>
  <c r="V9903" i="9"/>
  <c r="V9904" i="9"/>
  <c r="V9905" i="9"/>
  <c r="V9906" i="9"/>
  <c r="V9907" i="9"/>
  <c r="V9908" i="9"/>
  <c r="V9909" i="9"/>
  <c r="V9910" i="9"/>
  <c r="V9911" i="9"/>
  <c r="V9912" i="9"/>
  <c r="V9913" i="9"/>
  <c r="V9914" i="9"/>
  <c r="V9915" i="9"/>
  <c r="V9916" i="9"/>
  <c r="V9917" i="9"/>
  <c r="V9918" i="9"/>
  <c r="V9919" i="9"/>
  <c r="V9920" i="9"/>
  <c r="V9921" i="9"/>
  <c r="V9922" i="9"/>
  <c r="V9923" i="9"/>
  <c r="V9924" i="9"/>
  <c r="V9925" i="9"/>
  <c r="V9926" i="9"/>
  <c r="V9927" i="9"/>
  <c r="V9928" i="9"/>
  <c r="V9929" i="9"/>
  <c r="V9930" i="9"/>
  <c r="V9931" i="9"/>
  <c r="V9932" i="9"/>
  <c r="V9933" i="9"/>
  <c r="V9934" i="9"/>
  <c r="V9935" i="9"/>
  <c r="V9936" i="9"/>
  <c r="V9937" i="9"/>
  <c r="V9938" i="9"/>
  <c r="V9939" i="9"/>
  <c r="V9940" i="9"/>
  <c r="V9941" i="9"/>
  <c r="V9942" i="9"/>
  <c r="V9943" i="9"/>
  <c r="V9944" i="9"/>
  <c r="V9945" i="9"/>
  <c r="V9946" i="9"/>
  <c r="V9947" i="9"/>
  <c r="V9948" i="9"/>
  <c r="V9949" i="9"/>
  <c r="V9950" i="9"/>
  <c r="V9951" i="9"/>
  <c r="V9952" i="9"/>
  <c r="V9953" i="9"/>
  <c r="V9954" i="9"/>
  <c r="V9955" i="9"/>
  <c r="V9956" i="9"/>
  <c r="V9957" i="9"/>
  <c r="V9958" i="9"/>
  <c r="V9959" i="9"/>
  <c r="V9960" i="9"/>
  <c r="V9961" i="9"/>
  <c r="V9962" i="9"/>
  <c r="V9963" i="9"/>
  <c r="V9964" i="9"/>
  <c r="V9965" i="9"/>
  <c r="V9966" i="9"/>
  <c r="V9967" i="9"/>
  <c r="V9968" i="9"/>
  <c r="V9969" i="9"/>
  <c r="V9970" i="9"/>
  <c r="V9971" i="9"/>
  <c r="V9972" i="9"/>
  <c r="V9973" i="9"/>
  <c r="V9974" i="9"/>
  <c r="V9975" i="9"/>
  <c r="V9976" i="9"/>
  <c r="V9977" i="9"/>
  <c r="V9978" i="9"/>
  <c r="V9979" i="9"/>
  <c r="V9980" i="9"/>
  <c r="V9981" i="9"/>
  <c r="V9982" i="9"/>
  <c r="V9983" i="9"/>
  <c r="V9984" i="9"/>
  <c r="V9985" i="9"/>
  <c r="V9986" i="9"/>
  <c r="V9987" i="9"/>
  <c r="V9988" i="9"/>
  <c r="V9989" i="9"/>
  <c r="V9990" i="9"/>
  <c r="V9991" i="9"/>
  <c r="V9992" i="9"/>
  <c r="V9993" i="9"/>
  <c r="V9994" i="9"/>
  <c r="V9995" i="9"/>
  <c r="V9996" i="9"/>
  <c r="V9997" i="9"/>
  <c r="V9998" i="9"/>
  <c r="V9999" i="9"/>
  <c r="V10000" i="9"/>
  <c r="V10001" i="9"/>
  <c r="V10002" i="9"/>
  <c r="V10003" i="9"/>
  <c r="V10004" i="9"/>
  <c r="V10005" i="9"/>
  <c r="V10006" i="9"/>
  <c r="V10007" i="9"/>
  <c r="V10008" i="9"/>
  <c r="V10009" i="9"/>
  <c r="V10010" i="9"/>
  <c r="V10011" i="9"/>
  <c r="V10012" i="9"/>
  <c r="V10013" i="9"/>
  <c r="V10014" i="9"/>
  <c r="V10015" i="9"/>
  <c r="V10016" i="9"/>
  <c r="V10017" i="9"/>
  <c r="V10018" i="9"/>
  <c r="V10019" i="9"/>
  <c r="V10020" i="9"/>
  <c r="V10021" i="9"/>
  <c r="V10022" i="9"/>
  <c r="V10023" i="9"/>
  <c r="V10024" i="9"/>
  <c r="V10025" i="9"/>
  <c r="V10026" i="9"/>
  <c r="V10027" i="9"/>
  <c r="V10028" i="9"/>
  <c r="V10029" i="9"/>
  <c r="V10030" i="9"/>
  <c r="V10031" i="9"/>
  <c r="V10032" i="9"/>
  <c r="V10033" i="9"/>
  <c r="V10034" i="9"/>
  <c r="V10035" i="9"/>
  <c r="V10036" i="9"/>
  <c r="V10037" i="9"/>
  <c r="V10038" i="9"/>
  <c r="V10039" i="9"/>
  <c r="V10040" i="9"/>
  <c r="V10041" i="9"/>
  <c r="V10042" i="9"/>
  <c r="V10043" i="9"/>
  <c r="V10044" i="9"/>
  <c r="V10045" i="9"/>
  <c r="V10046" i="9"/>
  <c r="V10047" i="9"/>
  <c r="V10048" i="9"/>
  <c r="V10049" i="9"/>
  <c r="V10050" i="9"/>
  <c r="V10051" i="9"/>
  <c r="V10052" i="9"/>
  <c r="V10053" i="9"/>
  <c r="V10054" i="9"/>
  <c r="V10055" i="9"/>
  <c r="V10056" i="9"/>
  <c r="V10057" i="9"/>
  <c r="V10058" i="9"/>
  <c r="V10059" i="9"/>
  <c r="V10060" i="9"/>
  <c r="V10061" i="9"/>
  <c r="V10062" i="9"/>
  <c r="V10063" i="9"/>
  <c r="V10064" i="9"/>
  <c r="V10065" i="9"/>
  <c r="V10066" i="9"/>
  <c r="V10067" i="9"/>
  <c r="V10068" i="9"/>
  <c r="V10069" i="9"/>
  <c r="V10070" i="9"/>
  <c r="V10071" i="9"/>
  <c r="V10072" i="9"/>
  <c r="V10073" i="9"/>
  <c r="V10074" i="9"/>
  <c r="V10075" i="9"/>
  <c r="V10076" i="9"/>
  <c r="V10077" i="9"/>
  <c r="V10078" i="9"/>
  <c r="V10079" i="9"/>
  <c r="V10080" i="9"/>
  <c r="V10081" i="9"/>
  <c r="V10082" i="9"/>
  <c r="V10083" i="9"/>
  <c r="V10084" i="9"/>
  <c r="V10085" i="9"/>
  <c r="V10086" i="9"/>
  <c r="V10087" i="9"/>
  <c r="V10088" i="9"/>
  <c r="V10089" i="9"/>
  <c r="V10090" i="9"/>
  <c r="V10091" i="9"/>
  <c r="V10092" i="9"/>
  <c r="V10093" i="9"/>
  <c r="V10094" i="9"/>
  <c r="V10095" i="9"/>
  <c r="V10096" i="9"/>
  <c r="V10097" i="9"/>
  <c r="V10098" i="9"/>
  <c r="V10099" i="9"/>
  <c r="V10100" i="9"/>
  <c r="V10101" i="9"/>
  <c r="V10102" i="9"/>
  <c r="V10103" i="9"/>
  <c r="V10104" i="9"/>
  <c r="V10105" i="9"/>
  <c r="V10106" i="9"/>
  <c r="V10107" i="9"/>
  <c r="V10108" i="9"/>
  <c r="V10109" i="9"/>
  <c r="V10110" i="9"/>
  <c r="V10111" i="9"/>
  <c r="V10112" i="9"/>
  <c r="V10113" i="9"/>
  <c r="V10114" i="9"/>
  <c r="V10115" i="9"/>
  <c r="V10116" i="9"/>
  <c r="V10117" i="9"/>
  <c r="V10118" i="9"/>
  <c r="V10119" i="9"/>
  <c r="V10120" i="9"/>
  <c r="V10121" i="9"/>
  <c r="V10122" i="9"/>
  <c r="V10123" i="9"/>
  <c r="V10124" i="9"/>
  <c r="V10125" i="9"/>
  <c r="V10126" i="9"/>
  <c r="V10127" i="9"/>
  <c r="V10128" i="9"/>
  <c r="V10129" i="9"/>
  <c r="V10130" i="9"/>
  <c r="V10131" i="9"/>
  <c r="V10132" i="9"/>
  <c r="V10133" i="9"/>
  <c r="V10134" i="9"/>
  <c r="V10135" i="9"/>
  <c r="V10136" i="9"/>
  <c r="V10137" i="9"/>
  <c r="V10138" i="9"/>
  <c r="V10139" i="9"/>
  <c r="V10140" i="9"/>
  <c r="V10141" i="9"/>
  <c r="V10142" i="9"/>
  <c r="V10143" i="9"/>
  <c r="V10144" i="9"/>
  <c r="V10145" i="9"/>
  <c r="V10146" i="9"/>
  <c r="V10147" i="9"/>
  <c r="V10148" i="9"/>
  <c r="V10149" i="9"/>
  <c r="V10150" i="9"/>
  <c r="V10151" i="9"/>
  <c r="V10152" i="9"/>
  <c r="V10153" i="9"/>
  <c r="V10154" i="9"/>
  <c r="V10155" i="9"/>
  <c r="V10156" i="9"/>
  <c r="V10157" i="9"/>
  <c r="V10158" i="9"/>
  <c r="V10159" i="9"/>
  <c r="V10160" i="9"/>
  <c r="V10161" i="9"/>
  <c r="V10162" i="9"/>
  <c r="V10163" i="9"/>
  <c r="V10164" i="9"/>
  <c r="V10165" i="9"/>
  <c r="V10166" i="9"/>
  <c r="V10167" i="9"/>
  <c r="V10168" i="9"/>
  <c r="V10169" i="9"/>
  <c r="V10170" i="9"/>
  <c r="V10171" i="9"/>
  <c r="V10172" i="9"/>
  <c r="V10173" i="9"/>
  <c r="V10174" i="9"/>
  <c r="V10175" i="9"/>
  <c r="V10176" i="9"/>
  <c r="V10177" i="9"/>
  <c r="V10178" i="9"/>
  <c r="V10179" i="9"/>
  <c r="V10180" i="9"/>
  <c r="V10181" i="9"/>
  <c r="V10182" i="9"/>
  <c r="V10183" i="9"/>
  <c r="V10184" i="9"/>
  <c r="V10185" i="9"/>
  <c r="V10186" i="9"/>
  <c r="V10187" i="9"/>
  <c r="V10188" i="9"/>
  <c r="V10189" i="9"/>
  <c r="V10190" i="9"/>
  <c r="V10191" i="9"/>
  <c r="V10192" i="9"/>
  <c r="V10193" i="9"/>
  <c r="V10194" i="9"/>
  <c r="V10195" i="9"/>
  <c r="V10196" i="9"/>
  <c r="V10197" i="9"/>
  <c r="V10198" i="9"/>
  <c r="V10199" i="9"/>
  <c r="V10200" i="9"/>
  <c r="V10201" i="9"/>
  <c r="V10202" i="9"/>
  <c r="V10203" i="9"/>
  <c r="V10204" i="9"/>
  <c r="V10205" i="9"/>
  <c r="V10206" i="9"/>
  <c r="V10207" i="9"/>
  <c r="V10208" i="9"/>
  <c r="V10209" i="9"/>
  <c r="V10210" i="9"/>
  <c r="V10211" i="9"/>
  <c r="V10212" i="9"/>
  <c r="V10213" i="9"/>
  <c r="V10214" i="9"/>
  <c r="V10215" i="9"/>
  <c r="V10216" i="9"/>
  <c r="V10217" i="9"/>
  <c r="V10218" i="9"/>
  <c r="V10219" i="9"/>
  <c r="V10220" i="9"/>
  <c r="V10221" i="9"/>
  <c r="V10222" i="9"/>
  <c r="V10223" i="9"/>
  <c r="V10224" i="9"/>
  <c r="V10225" i="9"/>
  <c r="V10226" i="9"/>
  <c r="V10227" i="9"/>
  <c r="V10228" i="9"/>
  <c r="V10229" i="9"/>
  <c r="V10230" i="9"/>
  <c r="V10231" i="9"/>
  <c r="V10232" i="9"/>
  <c r="V10233" i="9"/>
  <c r="V10234" i="9"/>
  <c r="V10235" i="9"/>
  <c r="V10236" i="9"/>
  <c r="V10237" i="9"/>
  <c r="V10238" i="9"/>
  <c r="V10239" i="9"/>
  <c r="V10240" i="9"/>
  <c r="V10241" i="9"/>
  <c r="V10242" i="9"/>
  <c r="V10243" i="9"/>
  <c r="V10244" i="9"/>
  <c r="V10245" i="9"/>
  <c r="V10246" i="9"/>
  <c r="V10247" i="9"/>
  <c r="V10248" i="9"/>
  <c r="V10249" i="9"/>
  <c r="V10250" i="9"/>
  <c r="V10251" i="9"/>
  <c r="V10252" i="9"/>
  <c r="V10253" i="9"/>
  <c r="V10254" i="9"/>
  <c r="V10255" i="9"/>
  <c r="V10256" i="9"/>
  <c r="V10257" i="9"/>
  <c r="V10258" i="9"/>
  <c r="V10259" i="9"/>
  <c r="V10260" i="9"/>
  <c r="V10261" i="9"/>
  <c r="V10262" i="9"/>
  <c r="V10263" i="9"/>
  <c r="V10264" i="9"/>
  <c r="V10265" i="9"/>
  <c r="V10266" i="9"/>
  <c r="V10267" i="9"/>
  <c r="V10268" i="9"/>
  <c r="V10269" i="9"/>
  <c r="V10270" i="9"/>
  <c r="V10271" i="9"/>
  <c r="V10272" i="9"/>
  <c r="V10273" i="9"/>
  <c r="V10274" i="9"/>
  <c r="V10275" i="9"/>
  <c r="V10276" i="9"/>
  <c r="V10277" i="9"/>
  <c r="V10278" i="9"/>
  <c r="V10279" i="9"/>
  <c r="V10280" i="9"/>
  <c r="V10281" i="9"/>
  <c r="V10282" i="9"/>
  <c r="V10283" i="9"/>
  <c r="V10284" i="9"/>
  <c r="V10285" i="9"/>
  <c r="V10286" i="9"/>
  <c r="V10287" i="9"/>
  <c r="V10288" i="9"/>
  <c r="V10289" i="9"/>
  <c r="V10290" i="9"/>
  <c r="V10291" i="9"/>
  <c r="V10292" i="9"/>
  <c r="V10293" i="9"/>
  <c r="V10294" i="9"/>
  <c r="V10295" i="9"/>
  <c r="V10296" i="9"/>
  <c r="V10297" i="9"/>
  <c r="V10298" i="9"/>
  <c r="V10299" i="9"/>
  <c r="V10300" i="9"/>
  <c r="V10301" i="9"/>
  <c r="V10302" i="9"/>
  <c r="V10303" i="9"/>
  <c r="V10304" i="9"/>
  <c r="V10305" i="9"/>
  <c r="V10306" i="9"/>
  <c r="V10307" i="9"/>
  <c r="V10308" i="9"/>
  <c r="V10309" i="9"/>
  <c r="V10310" i="9"/>
  <c r="V10311" i="9"/>
  <c r="V10312" i="9"/>
  <c r="V10313" i="9"/>
  <c r="V10314" i="9"/>
  <c r="V10315" i="9"/>
  <c r="V10316" i="9"/>
  <c r="V10317" i="9"/>
  <c r="V10318" i="9"/>
  <c r="V10319" i="9"/>
  <c r="V10320" i="9"/>
  <c r="V10321" i="9"/>
  <c r="V10322" i="9"/>
  <c r="V10323" i="9"/>
  <c r="V10324" i="9"/>
  <c r="V10325" i="9"/>
  <c r="V10326" i="9"/>
  <c r="V10327" i="9"/>
  <c r="V10328" i="9"/>
  <c r="V10329" i="9"/>
  <c r="V10330" i="9"/>
  <c r="V10331" i="9"/>
  <c r="V10332" i="9"/>
  <c r="V10333" i="9"/>
  <c r="V10334" i="9"/>
  <c r="V10335" i="9"/>
  <c r="V10336" i="9"/>
  <c r="V10337" i="9"/>
  <c r="V10338" i="9"/>
  <c r="V10339" i="9"/>
  <c r="V10340" i="9"/>
  <c r="V10341" i="9"/>
  <c r="V10342" i="9"/>
  <c r="V10343" i="9"/>
  <c r="V10344" i="9"/>
  <c r="V10345" i="9"/>
  <c r="V10346" i="9"/>
  <c r="V10347" i="9"/>
  <c r="V10348" i="9"/>
  <c r="V10349" i="9"/>
  <c r="V10350" i="9"/>
  <c r="V10351" i="9"/>
  <c r="V10352" i="9"/>
  <c r="V10353" i="9"/>
  <c r="V10354" i="9"/>
  <c r="V10355" i="9"/>
  <c r="V10356" i="9"/>
  <c r="V10357" i="9"/>
  <c r="V10358" i="9"/>
  <c r="V10359" i="9"/>
  <c r="V10360" i="9"/>
  <c r="V10361" i="9"/>
  <c r="V10362" i="9"/>
  <c r="V10363" i="9"/>
  <c r="V10364" i="9"/>
  <c r="V10365" i="9"/>
  <c r="V10366" i="9"/>
  <c r="V10367" i="9"/>
  <c r="V10368" i="9"/>
  <c r="V10369" i="9"/>
  <c r="V10370" i="9"/>
  <c r="V10371" i="9"/>
  <c r="V10372" i="9"/>
  <c r="V10373" i="9"/>
  <c r="V10374" i="9"/>
  <c r="V10375" i="9"/>
  <c r="V10376" i="9"/>
  <c r="V10377" i="9"/>
  <c r="V10378" i="9"/>
  <c r="V10379" i="9"/>
  <c r="V10380" i="9"/>
  <c r="V10381" i="9"/>
  <c r="V10382" i="9"/>
  <c r="V10383" i="9"/>
  <c r="V10384" i="9"/>
  <c r="V10385" i="9"/>
  <c r="V10386" i="9"/>
  <c r="V10387" i="9"/>
  <c r="V10388" i="9"/>
  <c r="V10389" i="9"/>
  <c r="V10390" i="9"/>
  <c r="V10391" i="9"/>
  <c r="V10392" i="9"/>
  <c r="V10393" i="9"/>
  <c r="V10394" i="9"/>
  <c r="V10395" i="9"/>
  <c r="V10396" i="9"/>
  <c r="V10397" i="9"/>
  <c r="V10398" i="9"/>
  <c r="V10399" i="9"/>
  <c r="V10400" i="9"/>
  <c r="V10401" i="9"/>
  <c r="V10402" i="9"/>
  <c r="V10403" i="9"/>
  <c r="V10404" i="9"/>
  <c r="V10405" i="9"/>
  <c r="V10406" i="9"/>
  <c r="V10407" i="9"/>
  <c r="V10408" i="9"/>
  <c r="V10409" i="9"/>
  <c r="V10410" i="9"/>
  <c r="V10411" i="9"/>
  <c r="V10412" i="9"/>
  <c r="V10413" i="9"/>
  <c r="V10414" i="9"/>
  <c r="V10415" i="9"/>
  <c r="V10416" i="9"/>
  <c r="V10417" i="9"/>
  <c r="V10418" i="9"/>
  <c r="V10419" i="9"/>
  <c r="V10420" i="9"/>
  <c r="V10421" i="9"/>
  <c r="V10422" i="9"/>
  <c r="V10423" i="9"/>
  <c r="V10424" i="9"/>
  <c r="V10425" i="9"/>
  <c r="V10426" i="9"/>
  <c r="V10427" i="9"/>
  <c r="V10428" i="9"/>
  <c r="V10429" i="9"/>
  <c r="V10430" i="9"/>
  <c r="V10431" i="9"/>
  <c r="V10432" i="9"/>
  <c r="V10433" i="9"/>
  <c r="V10434" i="9"/>
  <c r="V10435" i="9"/>
  <c r="V10436" i="9"/>
  <c r="V10437" i="9"/>
  <c r="V10438" i="9"/>
  <c r="V10439" i="9"/>
  <c r="V10440" i="9"/>
  <c r="V10441" i="9"/>
  <c r="V10442" i="9"/>
  <c r="V10443" i="9"/>
  <c r="V10444" i="9"/>
  <c r="V10445" i="9"/>
  <c r="V10446" i="9"/>
  <c r="V10447" i="9"/>
  <c r="V10448" i="9"/>
  <c r="V10449" i="9"/>
  <c r="V10450" i="9"/>
  <c r="V10451" i="9"/>
  <c r="V10452" i="9"/>
  <c r="V10453" i="9"/>
  <c r="V10454" i="9"/>
  <c r="V10455" i="9"/>
  <c r="V10456" i="9"/>
  <c r="V10457" i="9"/>
  <c r="V10458" i="9"/>
  <c r="V10459" i="9"/>
  <c r="V10460" i="9"/>
  <c r="V10461" i="9"/>
  <c r="V10462" i="9"/>
  <c r="V10463" i="9"/>
  <c r="V10464" i="9"/>
  <c r="V10465" i="9"/>
  <c r="V10466" i="9"/>
  <c r="V10467" i="9"/>
  <c r="V10468" i="9"/>
  <c r="V10469" i="9"/>
  <c r="V10470" i="9"/>
  <c r="V10471" i="9"/>
  <c r="V10472" i="9"/>
  <c r="V10473" i="9"/>
  <c r="V10474" i="9"/>
  <c r="V10475" i="9"/>
  <c r="V10476" i="9"/>
  <c r="V10477" i="9"/>
  <c r="V10478" i="9"/>
  <c r="V10479" i="9"/>
  <c r="V10480" i="9"/>
  <c r="V10481" i="9"/>
  <c r="V10482" i="9"/>
  <c r="V10483" i="9"/>
  <c r="V10484" i="9"/>
  <c r="V10485" i="9"/>
  <c r="V10486" i="9"/>
  <c r="V10487" i="9"/>
  <c r="V10488" i="9"/>
  <c r="V10489" i="9"/>
  <c r="V10490" i="9"/>
  <c r="V10491" i="9"/>
  <c r="V10492" i="9"/>
  <c r="V10493" i="9"/>
  <c r="V10494" i="9"/>
  <c r="V10495" i="9"/>
  <c r="V10496" i="9"/>
  <c r="V10497" i="9"/>
  <c r="V10498" i="9"/>
  <c r="V10499" i="9"/>
  <c r="V10500" i="9"/>
  <c r="V10501" i="9"/>
  <c r="V10502" i="9"/>
  <c r="V10503" i="9"/>
  <c r="V10504" i="9"/>
  <c r="V10505" i="9"/>
  <c r="V10506" i="9"/>
  <c r="V10507" i="9"/>
  <c r="V10508" i="9"/>
  <c r="V10509" i="9"/>
  <c r="V10510" i="9"/>
  <c r="V10511" i="9"/>
  <c r="V10512" i="9"/>
  <c r="V10513" i="9"/>
  <c r="V10514" i="9"/>
  <c r="V10515" i="9"/>
  <c r="V10516" i="9"/>
  <c r="V10517" i="9"/>
  <c r="V10518" i="9"/>
  <c r="V10519" i="9"/>
  <c r="V10520" i="9"/>
  <c r="V10521" i="9"/>
  <c r="V10522" i="9"/>
  <c r="V10523" i="9"/>
  <c r="V10524" i="9"/>
  <c r="V10525" i="9"/>
  <c r="V10526" i="9"/>
  <c r="V10527" i="9"/>
  <c r="V10528" i="9"/>
  <c r="V10529" i="9"/>
  <c r="V10530" i="9"/>
  <c r="V10531" i="9"/>
  <c r="V10532" i="9"/>
  <c r="V10533" i="9"/>
  <c r="V10534" i="9"/>
  <c r="V10535" i="9"/>
  <c r="V10536" i="9"/>
  <c r="V10537" i="9"/>
  <c r="V10538" i="9"/>
  <c r="V10539" i="9"/>
  <c r="V10540" i="9"/>
  <c r="V10541" i="9"/>
  <c r="V10542" i="9"/>
  <c r="V10543" i="9"/>
  <c r="V10544" i="9"/>
  <c r="V10545" i="9"/>
  <c r="V10546" i="9"/>
  <c r="V10547" i="9"/>
  <c r="V10548" i="9"/>
  <c r="V10549" i="9"/>
  <c r="V10550" i="9"/>
  <c r="V10551" i="9"/>
  <c r="V10552" i="9"/>
  <c r="V10553" i="9"/>
  <c r="V10554" i="9"/>
  <c r="V10555" i="9"/>
  <c r="V10556" i="9"/>
  <c r="V10557" i="9"/>
  <c r="V10558" i="9"/>
  <c r="V10559" i="9"/>
  <c r="V10560" i="9"/>
  <c r="V10561" i="9"/>
  <c r="V10562" i="9"/>
  <c r="V10563" i="9"/>
  <c r="V10564" i="9"/>
  <c r="V10565" i="9"/>
  <c r="V10566" i="9"/>
  <c r="V10567" i="9"/>
  <c r="V10568" i="9"/>
  <c r="V10569" i="9"/>
  <c r="V10570" i="9"/>
  <c r="V10571" i="9"/>
  <c r="V10572" i="9"/>
  <c r="V10573" i="9"/>
  <c r="V10574" i="9"/>
  <c r="V10575" i="9"/>
  <c r="V10576" i="9"/>
  <c r="V10577" i="9"/>
  <c r="V10578" i="9"/>
  <c r="V10579" i="9"/>
  <c r="V10580" i="9"/>
  <c r="V10581" i="9"/>
  <c r="V10582" i="9"/>
  <c r="V10583" i="9"/>
  <c r="V10584" i="9"/>
  <c r="V10585" i="9"/>
  <c r="V10586" i="9"/>
  <c r="V10587" i="9"/>
  <c r="V10588" i="9"/>
  <c r="V10589" i="9"/>
  <c r="V10590" i="9"/>
  <c r="V10591" i="9"/>
  <c r="V10592" i="9"/>
  <c r="V10593" i="9"/>
  <c r="V10594" i="9"/>
  <c r="V10595" i="9"/>
  <c r="V10596" i="9"/>
  <c r="V10597" i="9"/>
  <c r="V10598" i="9"/>
  <c r="V10599" i="9"/>
  <c r="V10600" i="9"/>
  <c r="V10601" i="9"/>
  <c r="V10602" i="9"/>
  <c r="V10603" i="9"/>
  <c r="V10604" i="9"/>
  <c r="V10605" i="9"/>
  <c r="V10606" i="9"/>
  <c r="V10607" i="9"/>
  <c r="V10608" i="9"/>
  <c r="V10609" i="9"/>
  <c r="V10610" i="9"/>
  <c r="V10611" i="9"/>
  <c r="V10612" i="9"/>
  <c r="V10613" i="9"/>
  <c r="V10614" i="9"/>
  <c r="V10615" i="9"/>
  <c r="V10616" i="9"/>
  <c r="V10617" i="9"/>
  <c r="V10618" i="9"/>
  <c r="V10619" i="9"/>
  <c r="V10620" i="9"/>
  <c r="V10621" i="9"/>
  <c r="V10622" i="9"/>
  <c r="V10623" i="9"/>
  <c r="V10624" i="9"/>
  <c r="V10625" i="9"/>
  <c r="V10626" i="9"/>
  <c r="V10627" i="9"/>
  <c r="V10628" i="9"/>
  <c r="V10629" i="9"/>
  <c r="V10630" i="9"/>
  <c r="V10631" i="9"/>
  <c r="V10632" i="9"/>
  <c r="V10633" i="9"/>
  <c r="V10634" i="9"/>
  <c r="V10635" i="9"/>
  <c r="V10636" i="9"/>
  <c r="V10637" i="9"/>
  <c r="V10638" i="9"/>
  <c r="V10639" i="9"/>
  <c r="V10640" i="9"/>
  <c r="V10641" i="9"/>
  <c r="V10642" i="9"/>
  <c r="V10643" i="9"/>
  <c r="V10644" i="9"/>
  <c r="V10645" i="9"/>
  <c r="V10646" i="9"/>
  <c r="V10647" i="9"/>
  <c r="V10648" i="9"/>
  <c r="V10649" i="9"/>
  <c r="V10650" i="9"/>
  <c r="V10651" i="9"/>
  <c r="V10652" i="9"/>
  <c r="V10653" i="9"/>
  <c r="V10654" i="9"/>
  <c r="V10655" i="9"/>
  <c r="V10656" i="9"/>
  <c r="V10657" i="9"/>
  <c r="V10658" i="9"/>
  <c r="V10659" i="9"/>
  <c r="V10660" i="9"/>
  <c r="V10661" i="9"/>
  <c r="V10662" i="9"/>
  <c r="V10663" i="9"/>
  <c r="V10664" i="9"/>
  <c r="V10665" i="9"/>
  <c r="V10666" i="9"/>
  <c r="V10667" i="9"/>
  <c r="V10668" i="9"/>
  <c r="V10669" i="9"/>
  <c r="V10670" i="9"/>
  <c r="V10671" i="9"/>
  <c r="V10672" i="9"/>
  <c r="V10673" i="9"/>
  <c r="V10674" i="9"/>
  <c r="V10675" i="9"/>
  <c r="V10676" i="9"/>
  <c r="V10677" i="9"/>
  <c r="V10678" i="9"/>
  <c r="V10679" i="9"/>
  <c r="V10680" i="9"/>
  <c r="V10681" i="9"/>
  <c r="V10682" i="9"/>
  <c r="V10683" i="9"/>
  <c r="V10684" i="9"/>
  <c r="V10685" i="9"/>
  <c r="V10686" i="9"/>
  <c r="V10687" i="9"/>
  <c r="V10688" i="9"/>
  <c r="V10689" i="9"/>
  <c r="V10690" i="9"/>
  <c r="V10691" i="9"/>
  <c r="V10692" i="9"/>
  <c r="V10693" i="9"/>
  <c r="V10694" i="9"/>
  <c r="V10695" i="9"/>
  <c r="V10696" i="9"/>
  <c r="V10697" i="9"/>
  <c r="V10698" i="9"/>
  <c r="V10699" i="9"/>
  <c r="V10700" i="9"/>
  <c r="V10701" i="9"/>
  <c r="V10702" i="9"/>
  <c r="V10703" i="9"/>
  <c r="V10704" i="9"/>
  <c r="V10705" i="9"/>
  <c r="V10706" i="9"/>
  <c r="V10707" i="9"/>
  <c r="V10708" i="9"/>
  <c r="V10709" i="9"/>
  <c r="V10710" i="9"/>
  <c r="V10711" i="9"/>
  <c r="V10712" i="9"/>
  <c r="V10713" i="9"/>
  <c r="V10714" i="9"/>
  <c r="V10715" i="9"/>
  <c r="V10716" i="9"/>
  <c r="V10717" i="9"/>
  <c r="V10718" i="9"/>
  <c r="V10719" i="9"/>
  <c r="V10720" i="9"/>
  <c r="V10721" i="9"/>
  <c r="V10722" i="9"/>
  <c r="V10723" i="9"/>
  <c r="V10724" i="9"/>
  <c r="V10725" i="9"/>
  <c r="V10726" i="9"/>
  <c r="V10727" i="9"/>
  <c r="V10728" i="9"/>
  <c r="V10729" i="9"/>
  <c r="V10730" i="9"/>
  <c r="V10731" i="9"/>
  <c r="V10732" i="9"/>
  <c r="V10733" i="9"/>
  <c r="V10734" i="9"/>
  <c r="V10735" i="9"/>
  <c r="V10736" i="9"/>
  <c r="V10737" i="9"/>
  <c r="V10738" i="9"/>
  <c r="V10739" i="9"/>
  <c r="V10740" i="9"/>
  <c r="V10741" i="9"/>
  <c r="V10742" i="9"/>
  <c r="V10743" i="9"/>
  <c r="V10744" i="9"/>
  <c r="V10745" i="9"/>
  <c r="V10746" i="9"/>
  <c r="V10747" i="9"/>
  <c r="V10748" i="9"/>
  <c r="V10749" i="9"/>
  <c r="V10750" i="9"/>
  <c r="V10751" i="9"/>
  <c r="V10752" i="9"/>
  <c r="V10753" i="9"/>
  <c r="V10754" i="9"/>
  <c r="V10755" i="9"/>
  <c r="V10756" i="9"/>
  <c r="V10757" i="9"/>
  <c r="V10758" i="9"/>
  <c r="V10759" i="9"/>
  <c r="V10760" i="9"/>
  <c r="V10761" i="9"/>
  <c r="V10762" i="9"/>
  <c r="V10763" i="9"/>
  <c r="V10764" i="9"/>
  <c r="V10765" i="9"/>
  <c r="V10766" i="9"/>
  <c r="V10767" i="9"/>
  <c r="V10768" i="9"/>
  <c r="V10769" i="9"/>
  <c r="V10770" i="9"/>
  <c r="V10771" i="9"/>
  <c r="V10772" i="9"/>
  <c r="V10773" i="9"/>
  <c r="V10774" i="9"/>
  <c r="V10775" i="9"/>
  <c r="V10776" i="9"/>
  <c r="V10777" i="9"/>
  <c r="V10778" i="9"/>
  <c r="V10779" i="9"/>
  <c r="V10780" i="9"/>
  <c r="V10781" i="9"/>
  <c r="V10782" i="9"/>
  <c r="V10783" i="9"/>
  <c r="V10784" i="9"/>
  <c r="V10785" i="9"/>
  <c r="V10786" i="9"/>
  <c r="V10787" i="9"/>
  <c r="V10788" i="9"/>
  <c r="V10789" i="9"/>
  <c r="V10790" i="9"/>
  <c r="V10791" i="9"/>
  <c r="V10792" i="9"/>
  <c r="V10793" i="9"/>
  <c r="V10794" i="9"/>
  <c r="V10795" i="9"/>
  <c r="V10796" i="9"/>
  <c r="V10797" i="9"/>
  <c r="V10798" i="9"/>
  <c r="V10799" i="9"/>
  <c r="V10800" i="9"/>
  <c r="V10801" i="9"/>
  <c r="V10802" i="9"/>
  <c r="V10803" i="9"/>
  <c r="V10804" i="9"/>
  <c r="V10805" i="9"/>
  <c r="V10806" i="9"/>
  <c r="V10807" i="9"/>
  <c r="V10808" i="9"/>
  <c r="V10809" i="9"/>
  <c r="V10810" i="9"/>
  <c r="V10811" i="9"/>
  <c r="V10812" i="9"/>
  <c r="V10813" i="9"/>
  <c r="V10814" i="9"/>
  <c r="V10815" i="9"/>
  <c r="V10816" i="9"/>
  <c r="V10817" i="9"/>
  <c r="V10818" i="9"/>
  <c r="V10819" i="9"/>
  <c r="V10820" i="9"/>
  <c r="V10821" i="9"/>
  <c r="V10822" i="9"/>
  <c r="V10823" i="9"/>
  <c r="V10824" i="9"/>
  <c r="V10825" i="9"/>
  <c r="V10826" i="9"/>
  <c r="V10827" i="9"/>
  <c r="V10828" i="9"/>
  <c r="V10829" i="9"/>
  <c r="V10830" i="9"/>
  <c r="V10831" i="9"/>
  <c r="V10832" i="9"/>
  <c r="V2" i="9"/>
  <c r="T3" i="9"/>
  <c r="T4" i="9"/>
  <c r="T5" i="9"/>
  <c r="T6" i="9"/>
  <c r="T7" i="9"/>
  <c r="T8" i="9"/>
  <c r="T9" i="9"/>
  <c r="T10" i="9"/>
  <c r="T11" i="9"/>
  <c r="T12" i="9"/>
  <c r="T13" i="9"/>
  <c r="T14" i="9"/>
  <c r="T15" i="9"/>
  <c r="T16" i="9"/>
  <c r="T17" i="9"/>
  <c r="T18" i="9"/>
  <c r="T19" i="9"/>
  <c r="T20" i="9"/>
  <c r="T21" i="9"/>
  <c r="T22" i="9"/>
  <c r="T23" i="9"/>
  <c r="T24" i="9"/>
  <c r="T25" i="9"/>
  <c r="T26" i="9"/>
  <c r="T27" i="9"/>
  <c r="T28" i="9"/>
  <c r="T29" i="9"/>
  <c r="T30" i="9"/>
  <c r="T31" i="9"/>
  <c r="T32" i="9"/>
  <c r="T33" i="9"/>
  <c r="T34" i="9"/>
  <c r="T35" i="9"/>
  <c r="T36" i="9"/>
  <c r="T37" i="9"/>
  <c r="T38" i="9"/>
  <c r="T39" i="9"/>
  <c r="T40" i="9"/>
  <c r="T41" i="9"/>
  <c r="T42" i="9"/>
  <c r="T43" i="9"/>
  <c r="T44" i="9"/>
  <c r="T45" i="9"/>
  <c r="T46" i="9"/>
  <c r="T47" i="9"/>
  <c r="T48" i="9"/>
  <c r="T49" i="9"/>
  <c r="T50" i="9"/>
  <c r="T51" i="9"/>
  <c r="T52" i="9"/>
  <c r="T53" i="9"/>
  <c r="T54" i="9"/>
  <c r="T55" i="9"/>
  <c r="T56" i="9"/>
  <c r="T57" i="9"/>
  <c r="T58" i="9"/>
  <c r="T59" i="9"/>
  <c r="T60" i="9"/>
  <c r="T61" i="9"/>
  <c r="T62" i="9"/>
  <c r="T63" i="9"/>
  <c r="T64" i="9"/>
  <c r="T65" i="9"/>
  <c r="T66" i="9"/>
  <c r="T67" i="9"/>
  <c r="T68" i="9"/>
  <c r="T69" i="9"/>
  <c r="T70" i="9"/>
  <c r="T71" i="9"/>
  <c r="T72" i="9"/>
  <c r="T73" i="9"/>
  <c r="T74" i="9"/>
  <c r="T75" i="9"/>
  <c r="T76" i="9"/>
  <c r="T77" i="9"/>
  <c r="T78" i="9"/>
  <c r="T79" i="9"/>
  <c r="T80" i="9"/>
  <c r="T81" i="9"/>
  <c r="T82" i="9"/>
  <c r="T83" i="9"/>
  <c r="T84" i="9"/>
  <c r="T85" i="9"/>
  <c r="T86" i="9"/>
  <c r="T87" i="9"/>
  <c r="T88" i="9"/>
  <c r="T89" i="9"/>
  <c r="T90" i="9"/>
  <c r="T91" i="9"/>
  <c r="T92" i="9"/>
  <c r="T93" i="9"/>
  <c r="T94" i="9"/>
  <c r="T95" i="9"/>
  <c r="T96" i="9"/>
  <c r="T97" i="9"/>
  <c r="T98" i="9"/>
  <c r="T99" i="9"/>
  <c r="T100" i="9"/>
  <c r="T101" i="9"/>
  <c r="T102" i="9"/>
  <c r="T103" i="9"/>
  <c r="T104" i="9"/>
  <c r="T105" i="9"/>
  <c r="T106" i="9"/>
  <c r="T107" i="9"/>
  <c r="T108" i="9"/>
  <c r="T109" i="9"/>
  <c r="T110" i="9"/>
  <c r="T111" i="9"/>
  <c r="T112" i="9"/>
  <c r="T113" i="9"/>
  <c r="T114" i="9"/>
  <c r="T115" i="9"/>
  <c r="T116" i="9"/>
  <c r="T117" i="9"/>
  <c r="T118" i="9"/>
  <c r="T119" i="9"/>
  <c r="T120" i="9"/>
  <c r="T121" i="9"/>
  <c r="T122" i="9"/>
  <c r="T123" i="9"/>
  <c r="T124" i="9"/>
  <c r="T125" i="9"/>
  <c r="T126" i="9"/>
  <c r="T127" i="9"/>
  <c r="T128" i="9"/>
  <c r="T129" i="9"/>
  <c r="T130" i="9"/>
  <c r="T131" i="9"/>
  <c r="T132" i="9"/>
  <c r="T133" i="9"/>
  <c r="T134" i="9"/>
  <c r="T135" i="9"/>
  <c r="T136" i="9"/>
  <c r="T137" i="9"/>
  <c r="T138" i="9"/>
  <c r="T139" i="9"/>
  <c r="T140" i="9"/>
  <c r="T141" i="9"/>
  <c r="T142" i="9"/>
  <c r="T143" i="9"/>
  <c r="T144" i="9"/>
  <c r="T145" i="9"/>
  <c r="T146" i="9"/>
  <c r="T147" i="9"/>
  <c r="T148" i="9"/>
  <c r="T149" i="9"/>
  <c r="T150" i="9"/>
  <c r="T151" i="9"/>
  <c r="T152" i="9"/>
  <c r="T153" i="9"/>
  <c r="T154" i="9"/>
  <c r="T155" i="9"/>
  <c r="T156" i="9"/>
  <c r="T157" i="9"/>
  <c r="T158" i="9"/>
  <c r="T159" i="9"/>
  <c r="T160" i="9"/>
  <c r="T161" i="9"/>
  <c r="T162" i="9"/>
  <c r="T163" i="9"/>
  <c r="T164" i="9"/>
  <c r="T165" i="9"/>
  <c r="T166" i="9"/>
  <c r="T167" i="9"/>
  <c r="T168" i="9"/>
  <c r="T169" i="9"/>
  <c r="T170" i="9"/>
  <c r="T171" i="9"/>
  <c r="T172" i="9"/>
  <c r="T173" i="9"/>
  <c r="T174" i="9"/>
  <c r="T175" i="9"/>
  <c r="T176" i="9"/>
  <c r="T177" i="9"/>
  <c r="T178" i="9"/>
  <c r="T179" i="9"/>
  <c r="T180" i="9"/>
  <c r="T181" i="9"/>
  <c r="T182" i="9"/>
  <c r="T183" i="9"/>
  <c r="T184" i="9"/>
  <c r="T185" i="9"/>
  <c r="T186" i="9"/>
  <c r="T187" i="9"/>
  <c r="T188" i="9"/>
  <c r="T189" i="9"/>
  <c r="T190" i="9"/>
  <c r="T191" i="9"/>
  <c r="T192" i="9"/>
  <c r="T193" i="9"/>
  <c r="T194" i="9"/>
  <c r="T195" i="9"/>
  <c r="T196" i="9"/>
  <c r="T197" i="9"/>
  <c r="T198" i="9"/>
  <c r="T199" i="9"/>
  <c r="T200" i="9"/>
  <c r="T201" i="9"/>
  <c r="T202" i="9"/>
  <c r="T203" i="9"/>
  <c r="T204" i="9"/>
  <c r="T205" i="9"/>
  <c r="T206" i="9"/>
  <c r="T207" i="9"/>
  <c r="T208" i="9"/>
  <c r="T209" i="9"/>
  <c r="T210" i="9"/>
  <c r="T211" i="9"/>
  <c r="T212" i="9"/>
  <c r="T213" i="9"/>
  <c r="T214" i="9"/>
  <c r="T215" i="9"/>
  <c r="T216" i="9"/>
  <c r="T217" i="9"/>
  <c r="T218" i="9"/>
  <c r="T219" i="9"/>
  <c r="T220" i="9"/>
  <c r="T221" i="9"/>
  <c r="T222" i="9"/>
  <c r="T223" i="9"/>
  <c r="T224" i="9"/>
  <c r="T225" i="9"/>
  <c r="T226" i="9"/>
  <c r="T227" i="9"/>
  <c r="T228" i="9"/>
  <c r="T229" i="9"/>
  <c r="T230" i="9"/>
  <c r="T231" i="9"/>
  <c r="T232" i="9"/>
  <c r="T233" i="9"/>
  <c r="T234" i="9"/>
  <c r="T235" i="9"/>
  <c r="T236" i="9"/>
  <c r="T237" i="9"/>
  <c r="T238" i="9"/>
  <c r="T239" i="9"/>
  <c r="T240" i="9"/>
  <c r="T241" i="9"/>
  <c r="T242" i="9"/>
  <c r="T243" i="9"/>
  <c r="T244" i="9"/>
  <c r="T245" i="9"/>
  <c r="T246" i="9"/>
  <c r="T247" i="9"/>
  <c r="T248" i="9"/>
  <c r="T249" i="9"/>
  <c r="T250" i="9"/>
  <c r="T251" i="9"/>
  <c r="T252" i="9"/>
  <c r="T253" i="9"/>
  <c r="T254" i="9"/>
  <c r="T255" i="9"/>
  <c r="T256" i="9"/>
  <c r="T257" i="9"/>
  <c r="T258" i="9"/>
  <c r="T259" i="9"/>
  <c r="T260" i="9"/>
  <c r="T261" i="9"/>
  <c r="T262" i="9"/>
  <c r="T263" i="9"/>
  <c r="T264" i="9"/>
  <c r="T265" i="9"/>
  <c r="T266" i="9"/>
  <c r="T267" i="9"/>
  <c r="T268" i="9"/>
  <c r="T269" i="9"/>
  <c r="T270" i="9"/>
  <c r="T271" i="9"/>
  <c r="T272" i="9"/>
  <c r="T273" i="9"/>
  <c r="T274" i="9"/>
  <c r="T275" i="9"/>
  <c r="T276" i="9"/>
  <c r="T277" i="9"/>
  <c r="T278" i="9"/>
  <c r="T279" i="9"/>
  <c r="T280" i="9"/>
  <c r="T281" i="9"/>
  <c r="T282" i="9"/>
  <c r="T283" i="9"/>
  <c r="T284" i="9"/>
  <c r="T285" i="9"/>
  <c r="T286" i="9"/>
  <c r="T287" i="9"/>
  <c r="T288" i="9"/>
  <c r="T289" i="9"/>
  <c r="T290" i="9"/>
  <c r="T291" i="9"/>
  <c r="T292" i="9"/>
  <c r="T293" i="9"/>
  <c r="T294" i="9"/>
  <c r="T295" i="9"/>
  <c r="T296" i="9"/>
  <c r="T297" i="9"/>
  <c r="T298" i="9"/>
  <c r="T299" i="9"/>
  <c r="T300" i="9"/>
  <c r="T301" i="9"/>
  <c r="T302" i="9"/>
  <c r="T303" i="9"/>
  <c r="T304" i="9"/>
  <c r="T305" i="9"/>
  <c r="T306" i="9"/>
  <c r="T307" i="9"/>
  <c r="T308" i="9"/>
  <c r="T309" i="9"/>
  <c r="T310" i="9"/>
  <c r="T311" i="9"/>
  <c r="T312" i="9"/>
  <c r="T313" i="9"/>
  <c r="T314" i="9"/>
  <c r="T315" i="9"/>
  <c r="T316" i="9"/>
  <c r="T317" i="9"/>
  <c r="T318" i="9"/>
  <c r="T319" i="9"/>
  <c r="T320" i="9"/>
  <c r="T321" i="9"/>
  <c r="T322" i="9"/>
  <c r="T323" i="9"/>
  <c r="T324" i="9"/>
  <c r="T325" i="9"/>
  <c r="T326" i="9"/>
  <c r="T327" i="9"/>
  <c r="T328" i="9"/>
  <c r="T329" i="9"/>
  <c r="T330" i="9"/>
  <c r="T331" i="9"/>
  <c r="T332" i="9"/>
  <c r="T333" i="9"/>
  <c r="T334" i="9"/>
  <c r="T335" i="9"/>
  <c r="T336" i="9"/>
  <c r="T337" i="9"/>
  <c r="T338" i="9"/>
  <c r="T339" i="9"/>
  <c r="T340" i="9"/>
  <c r="T341" i="9"/>
  <c r="T342" i="9"/>
  <c r="T343" i="9"/>
  <c r="T344" i="9"/>
  <c r="T345" i="9"/>
  <c r="T346" i="9"/>
  <c r="T347" i="9"/>
  <c r="T348" i="9"/>
  <c r="T349" i="9"/>
  <c r="T350" i="9"/>
  <c r="T351" i="9"/>
  <c r="T352" i="9"/>
  <c r="T353" i="9"/>
  <c r="T354" i="9"/>
  <c r="T355" i="9"/>
  <c r="T356" i="9"/>
  <c r="T357" i="9"/>
  <c r="T358" i="9"/>
  <c r="T359" i="9"/>
  <c r="T360" i="9"/>
  <c r="T361" i="9"/>
  <c r="T362" i="9"/>
  <c r="T363" i="9"/>
  <c r="T364" i="9"/>
  <c r="T365" i="9"/>
  <c r="T366" i="9"/>
  <c r="T367" i="9"/>
  <c r="T368" i="9"/>
  <c r="T369" i="9"/>
  <c r="T370" i="9"/>
  <c r="T371" i="9"/>
  <c r="T372" i="9"/>
  <c r="T373" i="9"/>
  <c r="T374" i="9"/>
  <c r="T375" i="9"/>
  <c r="T376" i="9"/>
  <c r="T377" i="9"/>
  <c r="T378" i="9"/>
  <c r="T379" i="9"/>
  <c r="T380" i="9"/>
  <c r="T381" i="9"/>
  <c r="T382" i="9"/>
  <c r="T383" i="9"/>
  <c r="T384" i="9"/>
  <c r="T385" i="9"/>
  <c r="T386" i="9"/>
  <c r="T387" i="9"/>
  <c r="T388" i="9"/>
  <c r="T389" i="9"/>
  <c r="T390" i="9"/>
  <c r="T391" i="9"/>
  <c r="T392" i="9"/>
  <c r="T393" i="9"/>
  <c r="T394" i="9"/>
  <c r="T395" i="9"/>
  <c r="T396" i="9"/>
  <c r="T397" i="9"/>
  <c r="T398" i="9"/>
  <c r="T399" i="9"/>
  <c r="T400" i="9"/>
  <c r="T401" i="9"/>
  <c r="T402" i="9"/>
  <c r="T403" i="9"/>
  <c r="T404" i="9"/>
  <c r="T405" i="9"/>
  <c r="T406" i="9"/>
  <c r="T407" i="9"/>
  <c r="T408" i="9"/>
  <c r="T409" i="9"/>
  <c r="T410" i="9"/>
  <c r="T411" i="9"/>
  <c r="T412" i="9"/>
  <c r="T413" i="9"/>
  <c r="T414" i="9"/>
  <c r="T415" i="9"/>
  <c r="T416" i="9"/>
  <c r="T417" i="9"/>
  <c r="T418" i="9"/>
  <c r="T419" i="9"/>
  <c r="T420" i="9"/>
  <c r="T421" i="9"/>
  <c r="T422" i="9"/>
  <c r="T423" i="9"/>
  <c r="T424" i="9"/>
  <c r="T425" i="9"/>
  <c r="T426" i="9"/>
  <c r="T427" i="9"/>
  <c r="T428" i="9"/>
  <c r="T429" i="9"/>
  <c r="T430" i="9"/>
  <c r="T431" i="9"/>
  <c r="T432" i="9"/>
  <c r="T433" i="9"/>
  <c r="T434" i="9"/>
  <c r="T435" i="9"/>
  <c r="T436" i="9"/>
  <c r="T437" i="9"/>
  <c r="T438" i="9"/>
  <c r="T439" i="9"/>
  <c r="T440" i="9"/>
  <c r="T441" i="9"/>
  <c r="T442" i="9"/>
  <c r="T443" i="9"/>
  <c r="T444" i="9"/>
  <c r="T445" i="9"/>
  <c r="T446" i="9"/>
  <c r="T447" i="9"/>
  <c r="T448" i="9"/>
  <c r="T449" i="9"/>
  <c r="T450" i="9"/>
  <c r="T451" i="9"/>
  <c r="T452" i="9"/>
  <c r="T453" i="9"/>
  <c r="T454" i="9"/>
  <c r="T455" i="9"/>
  <c r="T456" i="9"/>
  <c r="T457" i="9"/>
  <c r="T458" i="9"/>
  <c r="T459" i="9"/>
  <c r="T460" i="9"/>
  <c r="T461" i="9"/>
  <c r="T462" i="9"/>
  <c r="T463" i="9"/>
  <c r="T464" i="9"/>
  <c r="T465" i="9"/>
  <c r="T466" i="9"/>
  <c r="T467" i="9"/>
  <c r="T468" i="9"/>
  <c r="T469" i="9"/>
  <c r="T470" i="9"/>
  <c r="T471" i="9"/>
  <c r="T472" i="9"/>
  <c r="T473" i="9"/>
  <c r="T474" i="9"/>
  <c r="T475" i="9"/>
  <c r="T476" i="9"/>
  <c r="T477" i="9"/>
  <c r="T478" i="9"/>
  <c r="T479" i="9"/>
  <c r="T480" i="9"/>
  <c r="T481" i="9"/>
  <c r="T482" i="9"/>
  <c r="T483" i="9"/>
  <c r="T484" i="9"/>
  <c r="T485" i="9"/>
  <c r="T486" i="9"/>
  <c r="T487" i="9"/>
  <c r="T488" i="9"/>
  <c r="T489" i="9"/>
  <c r="T490" i="9"/>
  <c r="T491" i="9"/>
  <c r="T492" i="9"/>
  <c r="T493" i="9"/>
  <c r="T494" i="9"/>
  <c r="T495" i="9"/>
  <c r="T496" i="9"/>
  <c r="T497" i="9"/>
  <c r="T498" i="9"/>
  <c r="T499" i="9"/>
  <c r="T500" i="9"/>
  <c r="T501" i="9"/>
  <c r="T502" i="9"/>
  <c r="T503" i="9"/>
  <c r="T504" i="9"/>
  <c r="T505" i="9"/>
  <c r="T506" i="9"/>
  <c r="T507" i="9"/>
  <c r="T508" i="9"/>
  <c r="T509" i="9"/>
  <c r="T510" i="9"/>
  <c r="T511" i="9"/>
  <c r="T512" i="9"/>
  <c r="T513" i="9"/>
  <c r="T514" i="9"/>
  <c r="T515" i="9"/>
  <c r="T516" i="9"/>
  <c r="T517" i="9"/>
  <c r="T518" i="9"/>
  <c r="T519" i="9"/>
  <c r="T520" i="9"/>
  <c r="T521" i="9"/>
  <c r="T522" i="9"/>
  <c r="T523" i="9"/>
  <c r="T524" i="9"/>
  <c r="T525" i="9"/>
  <c r="T526" i="9"/>
  <c r="T527" i="9"/>
  <c r="T528" i="9"/>
  <c r="T529" i="9"/>
  <c r="T530" i="9"/>
  <c r="T531" i="9"/>
  <c r="T532" i="9"/>
  <c r="T533" i="9"/>
  <c r="T534" i="9"/>
  <c r="T535" i="9"/>
  <c r="T536" i="9"/>
  <c r="T537" i="9"/>
  <c r="T538" i="9"/>
  <c r="T539" i="9"/>
  <c r="T540" i="9"/>
  <c r="T541" i="9"/>
  <c r="T542" i="9"/>
  <c r="T543" i="9"/>
  <c r="T544" i="9"/>
  <c r="T545" i="9"/>
  <c r="T546" i="9"/>
  <c r="T547" i="9"/>
  <c r="T548" i="9"/>
  <c r="T549" i="9"/>
  <c r="T550" i="9"/>
  <c r="T551" i="9"/>
  <c r="T552" i="9"/>
  <c r="T553" i="9"/>
  <c r="T554" i="9"/>
  <c r="T555" i="9"/>
  <c r="T556" i="9"/>
  <c r="T557" i="9"/>
  <c r="T558" i="9"/>
  <c r="T559" i="9"/>
  <c r="T560" i="9"/>
  <c r="T561" i="9"/>
  <c r="T562" i="9"/>
  <c r="T563" i="9"/>
  <c r="T564" i="9"/>
  <c r="T565" i="9"/>
  <c r="T566" i="9"/>
  <c r="T567" i="9"/>
  <c r="T568" i="9"/>
  <c r="T569" i="9"/>
  <c r="T570" i="9"/>
  <c r="T571" i="9"/>
  <c r="T572" i="9"/>
  <c r="T573" i="9"/>
  <c r="T574" i="9"/>
  <c r="T575" i="9"/>
  <c r="T576" i="9"/>
  <c r="T577" i="9"/>
  <c r="T578" i="9"/>
  <c r="T579" i="9"/>
  <c r="T580" i="9"/>
  <c r="T581" i="9"/>
  <c r="T582" i="9"/>
  <c r="T583" i="9"/>
  <c r="T584" i="9"/>
  <c r="T585" i="9"/>
  <c r="T586" i="9"/>
  <c r="T587" i="9"/>
  <c r="T588" i="9"/>
  <c r="T589" i="9"/>
  <c r="T590" i="9"/>
  <c r="T591" i="9"/>
  <c r="T592" i="9"/>
  <c r="T593" i="9"/>
  <c r="T594" i="9"/>
  <c r="T595" i="9"/>
  <c r="T596" i="9"/>
  <c r="T597" i="9"/>
  <c r="T598" i="9"/>
  <c r="T599" i="9"/>
  <c r="T600" i="9"/>
  <c r="T601" i="9"/>
  <c r="T602" i="9"/>
  <c r="T603" i="9"/>
  <c r="T604" i="9"/>
  <c r="T605" i="9"/>
  <c r="T606" i="9"/>
  <c r="T607" i="9"/>
  <c r="T608" i="9"/>
  <c r="T609" i="9"/>
  <c r="T610" i="9"/>
  <c r="T611" i="9"/>
  <c r="T612" i="9"/>
  <c r="T613" i="9"/>
  <c r="T614" i="9"/>
  <c r="T615" i="9"/>
  <c r="T616" i="9"/>
  <c r="T617" i="9"/>
  <c r="T618" i="9"/>
  <c r="T619" i="9"/>
  <c r="T620" i="9"/>
  <c r="T621" i="9"/>
  <c r="T622" i="9"/>
  <c r="T623" i="9"/>
  <c r="T624" i="9"/>
  <c r="T625" i="9"/>
  <c r="T626" i="9"/>
  <c r="T627" i="9"/>
  <c r="T628" i="9"/>
  <c r="T629" i="9"/>
  <c r="T630" i="9"/>
  <c r="T631" i="9"/>
  <c r="T632" i="9"/>
  <c r="T633" i="9"/>
  <c r="T634" i="9"/>
  <c r="T635" i="9"/>
  <c r="T636" i="9"/>
  <c r="T637" i="9"/>
  <c r="T638" i="9"/>
  <c r="T639" i="9"/>
  <c r="T640" i="9"/>
  <c r="T641" i="9"/>
  <c r="T642" i="9"/>
  <c r="T643" i="9"/>
  <c r="T644" i="9"/>
  <c r="T645" i="9"/>
  <c r="T646" i="9"/>
  <c r="T647" i="9"/>
  <c r="T648" i="9"/>
  <c r="T649" i="9"/>
  <c r="T650" i="9"/>
  <c r="T651" i="9"/>
  <c r="T652" i="9"/>
  <c r="T653" i="9"/>
  <c r="T654" i="9"/>
  <c r="T655" i="9"/>
  <c r="T656" i="9"/>
  <c r="T657" i="9"/>
  <c r="T658" i="9"/>
  <c r="T659" i="9"/>
  <c r="T660" i="9"/>
  <c r="T661" i="9"/>
  <c r="T662" i="9"/>
  <c r="T663" i="9"/>
  <c r="T664" i="9"/>
  <c r="T665" i="9"/>
  <c r="T666" i="9"/>
  <c r="T667" i="9"/>
  <c r="T668" i="9"/>
  <c r="T669" i="9"/>
  <c r="T670" i="9"/>
  <c r="T671" i="9"/>
  <c r="T672" i="9"/>
  <c r="T673" i="9"/>
  <c r="T674" i="9"/>
  <c r="T675" i="9"/>
  <c r="T676" i="9"/>
  <c r="T677" i="9"/>
  <c r="T678" i="9"/>
  <c r="T679" i="9"/>
  <c r="T680" i="9"/>
  <c r="T681" i="9"/>
  <c r="T682" i="9"/>
  <c r="T683" i="9"/>
  <c r="T684" i="9"/>
  <c r="T685" i="9"/>
  <c r="T686" i="9"/>
  <c r="T687" i="9"/>
  <c r="T688" i="9"/>
  <c r="T689" i="9"/>
  <c r="T690" i="9"/>
  <c r="T691" i="9"/>
  <c r="T692" i="9"/>
  <c r="T693" i="9"/>
  <c r="T694" i="9"/>
  <c r="T695" i="9"/>
  <c r="T696" i="9"/>
  <c r="T697" i="9"/>
  <c r="T698" i="9"/>
  <c r="T699" i="9"/>
  <c r="T700" i="9"/>
  <c r="T701" i="9"/>
  <c r="T702" i="9"/>
  <c r="T703" i="9"/>
  <c r="T704" i="9"/>
  <c r="T705" i="9"/>
  <c r="T706" i="9"/>
  <c r="T707" i="9"/>
  <c r="T708" i="9"/>
  <c r="T709" i="9"/>
  <c r="T710" i="9"/>
  <c r="T711" i="9"/>
  <c r="T712" i="9"/>
  <c r="T713" i="9"/>
  <c r="T714" i="9"/>
  <c r="T715" i="9"/>
  <c r="T716" i="9"/>
  <c r="T717" i="9"/>
  <c r="T718" i="9"/>
  <c r="T719" i="9"/>
  <c r="T720" i="9"/>
  <c r="T721" i="9"/>
  <c r="T722" i="9"/>
  <c r="T723" i="9"/>
  <c r="T724" i="9"/>
  <c r="T725" i="9"/>
  <c r="T726" i="9"/>
  <c r="T727" i="9"/>
  <c r="T728" i="9"/>
  <c r="T729" i="9"/>
  <c r="T730" i="9"/>
  <c r="T731" i="9"/>
  <c r="T732" i="9"/>
  <c r="T733" i="9"/>
  <c r="T734" i="9"/>
  <c r="T735" i="9"/>
  <c r="T736" i="9"/>
  <c r="T737" i="9"/>
  <c r="T738" i="9"/>
  <c r="T739" i="9"/>
  <c r="T740" i="9"/>
  <c r="T741" i="9"/>
  <c r="T742" i="9"/>
  <c r="T743" i="9"/>
  <c r="T744" i="9"/>
  <c r="T745" i="9"/>
  <c r="T746" i="9"/>
  <c r="T747" i="9"/>
  <c r="T748" i="9"/>
  <c r="T749" i="9"/>
  <c r="T750" i="9"/>
  <c r="T751" i="9"/>
  <c r="T752" i="9"/>
  <c r="T753" i="9"/>
  <c r="T754" i="9"/>
  <c r="T755" i="9"/>
  <c r="T756" i="9"/>
  <c r="T757" i="9"/>
  <c r="T758" i="9"/>
  <c r="T759" i="9"/>
  <c r="T760" i="9"/>
  <c r="T761" i="9"/>
  <c r="T762" i="9"/>
  <c r="T763" i="9"/>
  <c r="T764" i="9"/>
  <c r="T765" i="9"/>
  <c r="T766" i="9"/>
  <c r="T767" i="9"/>
  <c r="T768" i="9"/>
  <c r="T769" i="9"/>
  <c r="T770" i="9"/>
  <c r="T771" i="9"/>
  <c r="T772" i="9"/>
  <c r="T773" i="9"/>
  <c r="T774" i="9"/>
  <c r="T775" i="9"/>
  <c r="T776" i="9"/>
  <c r="T777" i="9"/>
  <c r="T778" i="9"/>
  <c r="T779" i="9"/>
  <c r="T780" i="9"/>
  <c r="T781" i="9"/>
  <c r="T782" i="9"/>
  <c r="T783" i="9"/>
  <c r="T784" i="9"/>
  <c r="T785" i="9"/>
  <c r="T786" i="9"/>
  <c r="T787" i="9"/>
  <c r="T788" i="9"/>
  <c r="T789" i="9"/>
  <c r="T790" i="9"/>
  <c r="T791" i="9"/>
  <c r="T792" i="9"/>
  <c r="T793" i="9"/>
  <c r="T794" i="9"/>
  <c r="T795" i="9"/>
  <c r="T796" i="9"/>
  <c r="T797" i="9"/>
  <c r="T798" i="9"/>
  <c r="T799" i="9"/>
  <c r="T800" i="9"/>
  <c r="T801" i="9"/>
  <c r="T802" i="9"/>
  <c r="T803" i="9"/>
  <c r="T804" i="9"/>
  <c r="T805" i="9"/>
  <c r="T806" i="9"/>
  <c r="T807" i="9"/>
  <c r="T808" i="9"/>
  <c r="T809" i="9"/>
  <c r="T810" i="9"/>
  <c r="T811" i="9"/>
  <c r="T812" i="9"/>
  <c r="T813" i="9"/>
  <c r="T814" i="9"/>
  <c r="T815" i="9"/>
  <c r="T816" i="9"/>
  <c r="T817" i="9"/>
  <c r="T818" i="9"/>
  <c r="T819" i="9"/>
  <c r="T820" i="9"/>
  <c r="T821" i="9"/>
  <c r="T822" i="9"/>
  <c r="T823" i="9"/>
  <c r="T824" i="9"/>
  <c r="T825" i="9"/>
  <c r="T826" i="9"/>
  <c r="T827" i="9"/>
  <c r="T828" i="9"/>
  <c r="T829" i="9"/>
  <c r="T830" i="9"/>
  <c r="T831" i="9"/>
  <c r="T832" i="9"/>
  <c r="T833" i="9"/>
  <c r="T834" i="9"/>
  <c r="T835" i="9"/>
  <c r="T836" i="9"/>
  <c r="T837" i="9"/>
  <c r="T838" i="9"/>
  <c r="T839" i="9"/>
  <c r="T840" i="9"/>
  <c r="T841" i="9"/>
  <c r="T842" i="9"/>
  <c r="T843" i="9"/>
  <c r="T844" i="9"/>
  <c r="T845" i="9"/>
  <c r="T846" i="9"/>
  <c r="T847" i="9"/>
  <c r="T848" i="9"/>
  <c r="T849" i="9"/>
  <c r="T850" i="9"/>
  <c r="T851" i="9"/>
  <c r="T852" i="9"/>
  <c r="T853" i="9"/>
  <c r="T854" i="9"/>
  <c r="T855" i="9"/>
  <c r="T856" i="9"/>
  <c r="T857" i="9"/>
  <c r="T858" i="9"/>
  <c r="T859" i="9"/>
  <c r="T860" i="9"/>
  <c r="T861" i="9"/>
  <c r="T862" i="9"/>
  <c r="T863" i="9"/>
  <c r="T864" i="9"/>
  <c r="T865" i="9"/>
  <c r="T866" i="9"/>
  <c r="T867" i="9"/>
  <c r="T868" i="9"/>
  <c r="T869" i="9"/>
  <c r="T870" i="9"/>
  <c r="T871" i="9"/>
  <c r="T872" i="9"/>
  <c r="T873" i="9"/>
  <c r="T874" i="9"/>
  <c r="T875" i="9"/>
  <c r="T876" i="9"/>
  <c r="T877" i="9"/>
  <c r="T878" i="9"/>
  <c r="T879" i="9"/>
  <c r="T880" i="9"/>
  <c r="T881" i="9"/>
  <c r="T882" i="9"/>
  <c r="T883" i="9"/>
  <c r="T884" i="9"/>
  <c r="T885" i="9"/>
  <c r="T886" i="9"/>
  <c r="T887" i="9"/>
  <c r="T888" i="9"/>
  <c r="T889" i="9"/>
  <c r="T890" i="9"/>
  <c r="T891" i="9"/>
  <c r="T892" i="9"/>
  <c r="T893" i="9"/>
  <c r="T894" i="9"/>
  <c r="T895" i="9"/>
  <c r="T896" i="9"/>
  <c r="T897" i="9"/>
  <c r="T898" i="9"/>
  <c r="T899" i="9"/>
  <c r="T900" i="9"/>
  <c r="T901" i="9"/>
  <c r="T902" i="9"/>
  <c r="T903" i="9"/>
  <c r="T904" i="9"/>
  <c r="T905" i="9"/>
  <c r="T906" i="9"/>
  <c r="T907" i="9"/>
  <c r="T908" i="9"/>
  <c r="T909" i="9"/>
  <c r="T910" i="9"/>
  <c r="T911" i="9"/>
  <c r="T912" i="9"/>
  <c r="T913" i="9"/>
  <c r="T914" i="9"/>
  <c r="T915" i="9"/>
  <c r="T916" i="9"/>
  <c r="T917" i="9"/>
  <c r="T918" i="9"/>
  <c r="T919" i="9"/>
  <c r="T920" i="9"/>
  <c r="T921" i="9"/>
  <c r="T922" i="9"/>
  <c r="T923" i="9"/>
  <c r="T924" i="9"/>
  <c r="T925" i="9"/>
  <c r="T926" i="9"/>
  <c r="T927" i="9"/>
  <c r="T928" i="9"/>
  <c r="T929" i="9"/>
  <c r="T930" i="9"/>
  <c r="T931" i="9"/>
  <c r="T932" i="9"/>
  <c r="T933" i="9"/>
  <c r="T934" i="9"/>
  <c r="T935" i="9"/>
  <c r="T936" i="9"/>
  <c r="T937" i="9"/>
  <c r="T938" i="9"/>
  <c r="T939" i="9"/>
  <c r="T940" i="9"/>
  <c r="T941" i="9"/>
  <c r="T942" i="9"/>
  <c r="T943" i="9"/>
  <c r="T944" i="9"/>
  <c r="T945" i="9"/>
  <c r="T946" i="9"/>
  <c r="T947" i="9"/>
  <c r="T948" i="9"/>
  <c r="T949" i="9"/>
  <c r="T950" i="9"/>
  <c r="T951" i="9"/>
  <c r="T952" i="9"/>
  <c r="T953" i="9"/>
  <c r="T954" i="9"/>
  <c r="T955" i="9"/>
  <c r="T956" i="9"/>
  <c r="T957" i="9"/>
  <c r="T958" i="9"/>
  <c r="T959" i="9"/>
  <c r="T960" i="9"/>
  <c r="T961" i="9"/>
  <c r="T962" i="9"/>
  <c r="T963" i="9"/>
  <c r="T964" i="9"/>
  <c r="T965" i="9"/>
  <c r="T966" i="9"/>
  <c r="T967" i="9"/>
  <c r="T968" i="9"/>
  <c r="T969" i="9"/>
  <c r="T970" i="9"/>
  <c r="T971" i="9"/>
  <c r="T972" i="9"/>
  <c r="T973" i="9"/>
  <c r="T974" i="9"/>
  <c r="T975" i="9"/>
  <c r="T976" i="9"/>
  <c r="T977" i="9"/>
  <c r="T978" i="9"/>
  <c r="T979" i="9"/>
  <c r="T980" i="9"/>
  <c r="T981" i="9"/>
  <c r="T982" i="9"/>
  <c r="T983" i="9"/>
  <c r="T984" i="9"/>
  <c r="T985" i="9"/>
  <c r="T986" i="9"/>
  <c r="T987" i="9"/>
  <c r="T988" i="9"/>
  <c r="T989" i="9"/>
  <c r="T990" i="9"/>
  <c r="T991" i="9"/>
  <c r="T992" i="9"/>
  <c r="T993" i="9"/>
  <c r="T994" i="9"/>
  <c r="T995" i="9"/>
  <c r="T996" i="9"/>
  <c r="T997" i="9"/>
  <c r="T998" i="9"/>
  <c r="T999" i="9"/>
  <c r="T1000" i="9"/>
  <c r="T1001" i="9"/>
  <c r="T1002" i="9"/>
  <c r="T1003" i="9"/>
  <c r="T1004" i="9"/>
  <c r="T1005" i="9"/>
  <c r="T1006" i="9"/>
  <c r="T1007" i="9"/>
  <c r="T1008" i="9"/>
  <c r="T1009" i="9"/>
  <c r="T1010" i="9"/>
  <c r="T1011" i="9"/>
  <c r="T1012" i="9"/>
  <c r="T1013" i="9"/>
  <c r="T1014" i="9"/>
  <c r="T1015" i="9"/>
  <c r="T1016" i="9"/>
  <c r="T1017" i="9"/>
  <c r="T1018" i="9"/>
  <c r="T1019" i="9"/>
  <c r="T1020" i="9"/>
  <c r="T1021" i="9"/>
  <c r="T1022" i="9"/>
  <c r="T1023" i="9"/>
  <c r="T1024" i="9"/>
  <c r="T1025" i="9"/>
  <c r="T1026" i="9"/>
  <c r="T1027" i="9"/>
  <c r="T1028" i="9"/>
  <c r="T1029" i="9"/>
  <c r="T1030" i="9"/>
  <c r="T1031" i="9"/>
  <c r="T1032" i="9"/>
  <c r="T1033" i="9"/>
  <c r="T1034" i="9"/>
  <c r="T1035" i="9"/>
  <c r="T1036" i="9"/>
  <c r="T1037" i="9"/>
  <c r="T1038" i="9"/>
  <c r="T1039" i="9"/>
  <c r="T1040" i="9"/>
  <c r="T1041" i="9"/>
  <c r="T1042" i="9"/>
  <c r="T1043" i="9"/>
  <c r="T1044" i="9"/>
  <c r="T1045" i="9"/>
  <c r="T1046" i="9"/>
  <c r="T1047" i="9"/>
  <c r="T1048" i="9"/>
  <c r="T1049" i="9"/>
  <c r="T1050" i="9"/>
  <c r="T1051" i="9"/>
  <c r="T1052" i="9"/>
  <c r="T1053" i="9"/>
  <c r="T1054" i="9"/>
  <c r="T1055" i="9"/>
  <c r="T1056" i="9"/>
  <c r="T1057" i="9"/>
  <c r="T1058" i="9"/>
  <c r="T1059" i="9"/>
  <c r="T1060" i="9"/>
  <c r="T1061" i="9"/>
  <c r="T1062" i="9"/>
  <c r="T1063" i="9"/>
  <c r="T1064" i="9"/>
  <c r="T1065" i="9"/>
  <c r="T1066" i="9"/>
  <c r="T1067" i="9"/>
  <c r="T1068" i="9"/>
  <c r="T1069" i="9"/>
  <c r="T1070" i="9"/>
  <c r="T1071" i="9"/>
  <c r="T1072" i="9"/>
  <c r="T1073" i="9"/>
  <c r="T1074" i="9"/>
  <c r="T1075" i="9"/>
  <c r="T1076" i="9"/>
  <c r="T1077" i="9"/>
  <c r="T1078" i="9"/>
  <c r="T1079" i="9"/>
  <c r="T1080" i="9"/>
  <c r="T1081" i="9"/>
  <c r="T1082" i="9"/>
  <c r="T1083" i="9"/>
  <c r="T1084" i="9"/>
  <c r="T1085" i="9"/>
  <c r="T1086" i="9"/>
  <c r="T1087" i="9"/>
  <c r="T1088" i="9"/>
  <c r="T1089" i="9"/>
  <c r="T1090" i="9"/>
  <c r="T1091" i="9"/>
  <c r="T1092" i="9"/>
  <c r="T1093" i="9"/>
  <c r="T1094" i="9"/>
  <c r="T1095" i="9"/>
  <c r="T1096" i="9"/>
  <c r="T1097" i="9"/>
  <c r="T1098" i="9"/>
  <c r="T1099" i="9"/>
  <c r="T1100" i="9"/>
  <c r="T1101" i="9"/>
  <c r="T1102" i="9"/>
  <c r="T1103" i="9"/>
  <c r="T1104" i="9"/>
  <c r="T1105" i="9"/>
  <c r="T1106" i="9"/>
  <c r="T1107" i="9"/>
  <c r="T1108" i="9"/>
  <c r="T1109" i="9"/>
  <c r="T1110" i="9"/>
  <c r="T1111" i="9"/>
  <c r="T1112" i="9"/>
  <c r="T1113" i="9"/>
  <c r="T1114" i="9"/>
  <c r="T1115" i="9"/>
  <c r="T1116" i="9"/>
  <c r="T1117" i="9"/>
  <c r="T1118" i="9"/>
  <c r="T1119" i="9"/>
  <c r="T1120" i="9"/>
  <c r="T1121" i="9"/>
  <c r="T1122" i="9"/>
  <c r="T1123" i="9"/>
  <c r="T1124" i="9"/>
  <c r="T1125" i="9"/>
  <c r="T1126" i="9"/>
  <c r="T1127" i="9"/>
  <c r="T1128" i="9"/>
  <c r="T1129" i="9"/>
  <c r="T1130" i="9"/>
  <c r="T1131" i="9"/>
  <c r="T1132" i="9"/>
  <c r="T1133" i="9"/>
  <c r="T1134" i="9"/>
  <c r="T1135" i="9"/>
  <c r="T1136" i="9"/>
  <c r="T1137" i="9"/>
  <c r="T1138" i="9"/>
  <c r="T1139" i="9"/>
  <c r="T1140" i="9"/>
  <c r="T1141" i="9"/>
  <c r="T1142" i="9"/>
  <c r="T1143" i="9"/>
  <c r="T1144" i="9"/>
  <c r="T1145" i="9"/>
  <c r="T1146" i="9"/>
  <c r="T1147" i="9"/>
  <c r="T1148" i="9"/>
  <c r="T1149" i="9"/>
  <c r="T1150" i="9"/>
  <c r="T1151" i="9"/>
  <c r="T1152" i="9"/>
  <c r="T1153" i="9"/>
  <c r="T1154" i="9"/>
  <c r="T1155" i="9"/>
  <c r="T1156" i="9"/>
  <c r="T1157" i="9"/>
  <c r="T1158" i="9"/>
  <c r="T1159" i="9"/>
  <c r="T1160" i="9"/>
  <c r="T1161" i="9"/>
  <c r="T1162" i="9"/>
  <c r="T1163" i="9"/>
  <c r="T1164" i="9"/>
  <c r="T1165" i="9"/>
  <c r="T1166" i="9"/>
  <c r="T1167" i="9"/>
  <c r="T1168" i="9"/>
  <c r="T1169" i="9"/>
  <c r="T1170" i="9"/>
  <c r="T1171" i="9"/>
  <c r="T1172" i="9"/>
  <c r="T1173" i="9"/>
  <c r="T1174" i="9"/>
  <c r="T1175" i="9"/>
  <c r="T1176" i="9"/>
  <c r="T1177" i="9"/>
  <c r="T1178" i="9"/>
  <c r="T1179" i="9"/>
  <c r="T1180" i="9"/>
  <c r="T1181" i="9"/>
  <c r="T1182" i="9"/>
  <c r="T1183" i="9"/>
  <c r="T1184" i="9"/>
  <c r="T1185" i="9"/>
  <c r="T1186" i="9"/>
  <c r="T1187" i="9"/>
  <c r="T1188" i="9"/>
  <c r="T1189" i="9"/>
  <c r="T1190" i="9"/>
  <c r="T1191" i="9"/>
  <c r="T1192" i="9"/>
  <c r="T1193" i="9"/>
  <c r="T1194" i="9"/>
  <c r="T1195" i="9"/>
  <c r="T1196" i="9"/>
  <c r="T1197" i="9"/>
  <c r="T1198" i="9"/>
  <c r="T1199" i="9"/>
  <c r="T1200" i="9"/>
  <c r="T1201" i="9"/>
  <c r="T1202" i="9"/>
  <c r="T1203" i="9"/>
  <c r="T1204" i="9"/>
  <c r="T1205" i="9"/>
  <c r="T1206" i="9"/>
  <c r="T1207" i="9"/>
  <c r="T1208" i="9"/>
  <c r="T1209" i="9"/>
  <c r="T1210" i="9"/>
  <c r="T1211" i="9"/>
  <c r="T1212" i="9"/>
  <c r="T1213" i="9"/>
  <c r="T1214" i="9"/>
  <c r="T1215" i="9"/>
  <c r="T1216" i="9"/>
  <c r="T1217" i="9"/>
  <c r="T1218" i="9"/>
  <c r="T1219" i="9"/>
  <c r="T1220" i="9"/>
  <c r="T1221" i="9"/>
  <c r="T1222" i="9"/>
  <c r="T1223" i="9"/>
  <c r="T1224" i="9"/>
  <c r="T1225" i="9"/>
  <c r="T1226" i="9"/>
  <c r="T1227" i="9"/>
  <c r="T1228" i="9"/>
  <c r="T1229" i="9"/>
  <c r="T1230" i="9"/>
  <c r="T1231" i="9"/>
  <c r="T1232" i="9"/>
  <c r="T1233" i="9"/>
  <c r="T1234" i="9"/>
  <c r="T1235" i="9"/>
  <c r="T1236" i="9"/>
  <c r="T1237" i="9"/>
  <c r="T1238" i="9"/>
  <c r="T1239" i="9"/>
  <c r="T1240" i="9"/>
  <c r="T1241" i="9"/>
  <c r="T1242" i="9"/>
  <c r="T1243" i="9"/>
  <c r="T1244" i="9"/>
  <c r="T1245" i="9"/>
  <c r="T1246" i="9"/>
  <c r="T1247" i="9"/>
  <c r="T1248" i="9"/>
  <c r="T1249" i="9"/>
  <c r="T1250" i="9"/>
  <c r="T1251" i="9"/>
  <c r="T1252" i="9"/>
  <c r="T1253" i="9"/>
  <c r="T1254" i="9"/>
  <c r="T1255" i="9"/>
  <c r="T1256" i="9"/>
  <c r="T1257" i="9"/>
  <c r="T1258" i="9"/>
  <c r="T1259" i="9"/>
  <c r="T1260" i="9"/>
  <c r="T1261" i="9"/>
  <c r="T1262" i="9"/>
  <c r="T1263" i="9"/>
  <c r="T1264" i="9"/>
  <c r="T1265" i="9"/>
  <c r="T1266" i="9"/>
  <c r="T1267" i="9"/>
  <c r="T1268" i="9"/>
  <c r="T1269" i="9"/>
  <c r="T1270" i="9"/>
  <c r="T1271" i="9"/>
  <c r="T1272" i="9"/>
  <c r="T1273" i="9"/>
  <c r="T1274" i="9"/>
  <c r="T1275" i="9"/>
  <c r="T1276" i="9"/>
  <c r="T1277" i="9"/>
  <c r="T1278" i="9"/>
  <c r="T1279" i="9"/>
  <c r="T1280" i="9"/>
  <c r="T1281" i="9"/>
  <c r="T1282" i="9"/>
  <c r="T1283" i="9"/>
  <c r="T1284" i="9"/>
  <c r="T1285" i="9"/>
  <c r="T1286" i="9"/>
  <c r="T1287" i="9"/>
  <c r="T1288" i="9"/>
  <c r="T1289" i="9"/>
  <c r="T1290" i="9"/>
  <c r="T1291" i="9"/>
  <c r="T1292" i="9"/>
  <c r="T1293" i="9"/>
  <c r="T1294" i="9"/>
  <c r="T1295" i="9"/>
  <c r="T1296" i="9"/>
  <c r="T1297" i="9"/>
  <c r="T1298" i="9"/>
  <c r="T1299" i="9"/>
  <c r="T1300" i="9"/>
  <c r="T1301" i="9"/>
  <c r="T1302" i="9"/>
  <c r="T1303" i="9"/>
  <c r="T1304" i="9"/>
  <c r="T1305" i="9"/>
  <c r="T1306" i="9"/>
  <c r="T1307" i="9"/>
  <c r="T1308" i="9"/>
  <c r="T1309" i="9"/>
  <c r="T1310" i="9"/>
  <c r="T1311" i="9"/>
  <c r="T1312" i="9"/>
  <c r="T1313" i="9"/>
  <c r="T1314" i="9"/>
  <c r="T1315" i="9"/>
  <c r="T1316" i="9"/>
  <c r="T1317" i="9"/>
  <c r="T1318" i="9"/>
  <c r="T1319" i="9"/>
  <c r="T1320" i="9"/>
  <c r="T1321" i="9"/>
  <c r="T1322" i="9"/>
  <c r="T1323" i="9"/>
  <c r="T1324" i="9"/>
  <c r="T1325" i="9"/>
  <c r="T1326" i="9"/>
  <c r="T1327" i="9"/>
  <c r="T1328" i="9"/>
  <c r="T1329" i="9"/>
  <c r="T1330" i="9"/>
  <c r="T1331" i="9"/>
  <c r="T1332" i="9"/>
  <c r="T1333" i="9"/>
  <c r="T1334" i="9"/>
  <c r="T1335" i="9"/>
  <c r="T1336" i="9"/>
  <c r="T1337" i="9"/>
  <c r="T1338" i="9"/>
  <c r="T1339" i="9"/>
  <c r="T1340" i="9"/>
  <c r="T1341" i="9"/>
  <c r="T1342" i="9"/>
  <c r="T1343" i="9"/>
  <c r="T1344" i="9"/>
  <c r="T1345" i="9"/>
  <c r="T1346" i="9"/>
  <c r="T1347" i="9"/>
  <c r="T1348" i="9"/>
  <c r="T1349" i="9"/>
  <c r="T1350" i="9"/>
  <c r="T1351" i="9"/>
  <c r="T1352" i="9"/>
  <c r="T1353" i="9"/>
  <c r="T1354" i="9"/>
  <c r="T1355" i="9"/>
  <c r="T1356" i="9"/>
  <c r="T1357" i="9"/>
  <c r="T1358" i="9"/>
  <c r="T1359" i="9"/>
  <c r="T1360" i="9"/>
  <c r="T1361" i="9"/>
  <c r="T1362" i="9"/>
  <c r="T1363" i="9"/>
  <c r="T1364" i="9"/>
  <c r="T1365" i="9"/>
  <c r="T1366" i="9"/>
  <c r="T1367" i="9"/>
  <c r="T1368" i="9"/>
  <c r="T1369" i="9"/>
  <c r="T1370" i="9"/>
  <c r="T1371" i="9"/>
  <c r="T1372" i="9"/>
  <c r="T1373" i="9"/>
  <c r="T1374" i="9"/>
  <c r="T1375" i="9"/>
  <c r="T1376" i="9"/>
  <c r="T1377" i="9"/>
  <c r="T1378" i="9"/>
  <c r="T1379" i="9"/>
  <c r="T1380" i="9"/>
  <c r="T1381" i="9"/>
  <c r="T1382" i="9"/>
  <c r="T1383" i="9"/>
  <c r="T1384" i="9"/>
  <c r="T1385" i="9"/>
  <c r="T1386" i="9"/>
  <c r="T1387" i="9"/>
  <c r="T1388" i="9"/>
  <c r="T1389" i="9"/>
  <c r="T1390" i="9"/>
  <c r="T1391" i="9"/>
  <c r="T1392" i="9"/>
  <c r="T1393" i="9"/>
  <c r="T1394" i="9"/>
  <c r="T1395" i="9"/>
  <c r="T1396" i="9"/>
  <c r="T1397" i="9"/>
  <c r="T1398" i="9"/>
  <c r="T1399" i="9"/>
  <c r="T1400" i="9"/>
  <c r="T1401" i="9"/>
  <c r="T1402" i="9"/>
  <c r="T1403" i="9"/>
  <c r="T1404" i="9"/>
  <c r="T1405" i="9"/>
  <c r="T1406" i="9"/>
  <c r="T1407" i="9"/>
  <c r="T1408" i="9"/>
  <c r="T1409" i="9"/>
  <c r="T1410" i="9"/>
  <c r="T1411" i="9"/>
  <c r="T1412" i="9"/>
  <c r="T1413" i="9"/>
  <c r="T1414" i="9"/>
  <c r="T1415" i="9"/>
  <c r="T1416" i="9"/>
  <c r="T1417" i="9"/>
  <c r="T1418" i="9"/>
  <c r="T1419" i="9"/>
  <c r="T1420" i="9"/>
  <c r="T1421" i="9"/>
  <c r="T1422" i="9"/>
  <c r="T1423" i="9"/>
  <c r="T1424" i="9"/>
  <c r="T1425" i="9"/>
  <c r="T1426" i="9"/>
  <c r="T1427" i="9"/>
  <c r="T1428" i="9"/>
  <c r="T1429" i="9"/>
  <c r="T1430" i="9"/>
  <c r="T1431" i="9"/>
  <c r="T1432" i="9"/>
  <c r="T1433" i="9"/>
  <c r="T1434" i="9"/>
  <c r="T1435" i="9"/>
  <c r="T1436" i="9"/>
  <c r="T1437" i="9"/>
  <c r="T1438" i="9"/>
  <c r="T1439" i="9"/>
  <c r="T1440" i="9"/>
  <c r="T1441" i="9"/>
  <c r="T1442" i="9"/>
  <c r="T1443" i="9"/>
  <c r="T1444" i="9"/>
  <c r="T1445" i="9"/>
  <c r="T1446" i="9"/>
  <c r="T1447" i="9"/>
  <c r="T1448" i="9"/>
  <c r="T1449" i="9"/>
  <c r="T1450" i="9"/>
  <c r="T1451" i="9"/>
  <c r="T1452" i="9"/>
  <c r="T1453" i="9"/>
  <c r="T1454" i="9"/>
  <c r="T1455" i="9"/>
  <c r="T1456" i="9"/>
  <c r="T1457" i="9"/>
  <c r="T1458" i="9"/>
  <c r="T1459" i="9"/>
  <c r="T1460" i="9"/>
  <c r="T1461" i="9"/>
  <c r="T1462" i="9"/>
  <c r="T1463" i="9"/>
  <c r="T1464" i="9"/>
  <c r="T1465" i="9"/>
  <c r="T1466" i="9"/>
  <c r="T1467" i="9"/>
  <c r="T1468" i="9"/>
  <c r="T1469" i="9"/>
  <c r="T1470" i="9"/>
  <c r="T1471" i="9"/>
  <c r="T1472" i="9"/>
  <c r="T1473" i="9"/>
  <c r="T1474" i="9"/>
  <c r="T1475" i="9"/>
  <c r="T1476" i="9"/>
  <c r="T1477" i="9"/>
  <c r="T1478" i="9"/>
  <c r="T1479" i="9"/>
  <c r="T1480" i="9"/>
  <c r="T1481" i="9"/>
  <c r="T1482" i="9"/>
  <c r="T1483" i="9"/>
  <c r="T1484" i="9"/>
  <c r="T1485" i="9"/>
  <c r="T1486" i="9"/>
  <c r="T1487" i="9"/>
  <c r="T1488" i="9"/>
  <c r="T1489" i="9"/>
  <c r="T1490" i="9"/>
  <c r="T1491" i="9"/>
  <c r="T1492" i="9"/>
  <c r="T1493" i="9"/>
  <c r="T1494" i="9"/>
  <c r="T1495" i="9"/>
  <c r="T1496" i="9"/>
  <c r="T1497" i="9"/>
  <c r="T1498" i="9"/>
  <c r="T1499" i="9"/>
  <c r="T1500" i="9"/>
  <c r="T1501" i="9"/>
  <c r="T1502" i="9"/>
  <c r="T1503" i="9"/>
  <c r="T1504" i="9"/>
  <c r="T1505" i="9"/>
  <c r="T1506" i="9"/>
  <c r="T1507" i="9"/>
  <c r="T1508" i="9"/>
  <c r="T1509" i="9"/>
  <c r="T1510" i="9"/>
  <c r="T1511" i="9"/>
  <c r="T1512" i="9"/>
  <c r="T1513" i="9"/>
  <c r="T1514" i="9"/>
  <c r="T1515" i="9"/>
  <c r="T1516" i="9"/>
  <c r="T1517" i="9"/>
  <c r="T1518" i="9"/>
  <c r="T1519" i="9"/>
  <c r="T1520" i="9"/>
  <c r="T1521" i="9"/>
  <c r="T1522" i="9"/>
  <c r="T1523" i="9"/>
  <c r="T1524" i="9"/>
  <c r="T1525" i="9"/>
  <c r="T1526" i="9"/>
  <c r="T1527" i="9"/>
  <c r="T1528" i="9"/>
  <c r="T1529" i="9"/>
  <c r="T1530" i="9"/>
  <c r="T1531" i="9"/>
  <c r="T1532" i="9"/>
  <c r="T1533" i="9"/>
  <c r="T1534" i="9"/>
  <c r="T1535" i="9"/>
  <c r="T1536" i="9"/>
  <c r="T1537" i="9"/>
  <c r="T1538" i="9"/>
  <c r="T1539" i="9"/>
  <c r="T1540" i="9"/>
  <c r="T1541" i="9"/>
  <c r="T1542" i="9"/>
  <c r="T1543" i="9"/>
  <c r="T1544" i="9"/>
  <c r="T1545" i="9"/>
  <c r="T1546" i="9"/>
  <c r="T1547" i="9"/>
  <c r="T1548" i="9"/>
  <c r="T1549" i="9"/>
  <c r="T1550" i="9"/>
  <c r="T1551" i="9"/>
  <c r="T1552" i="9"/>
  <c r="T1553" i="9"/>
  <c r="T1554" i="9"/>
  <c r="T1555" i="9"/>
  <c r="T1556" i="9"/>
  <c r="T1557" i="9"/>
  <c r="T1558" i="9"/>
  <c r="T1559" i="9"/>
  <c r="T1560" i="9"/>
  <c r="T1561" i="9"/>
  <c r="T1562" i="9"/>
  <c r="T1563" i="9"/>
  <c r="T1564" i="9"/>
  <c r="T1565" i="9"/>
  <c r="T1566" i="9"/>
  <c r="T1567" i="9"/>
  <c r="T1568" i="9"/>
  <c r="T1569" i="9"/>
  <c r="T1570" i="9"/>
  <c r="T1571" i="9"/>
  <c r="T1572" i="9"/>
  <c r="T1573" i="9"/>
  <c r="T1574" i="9"/>
  <c r="T1575" i="9"/>
  <c r="T1576" i="9"/>
  <c r="T1577" i="9"/>
  <c r="T1578" i="9"/>
  <c r="T1579" i="9"/>
  <c r="T1580" i="9"/>
  <c r="T1581" i="9"/>
  <c r="T1582" i="9"/>
  <c r="T1583" i="9"/>
  <c r="T1584" i="9"/>
  <c r="T1585" i="9"/>
  <c r="T1586" i="9"/>
  <c r="T1587" i="9"/>
  <c r="T1588" i="9"/>
  <c r="T1589" i="9"/>
  <c r="T1590" i="9"/>
  <c r="T1591" i="9"/>
  <c r="T1592" i="9"/>
  <c r="T1593" i="9"/>
  <c r="T1594" i="9"/>
  <c r="T1595" i="9"/>
  <c r="T1596" i="9"/>
  <c r="T1597" i="9"/>
  <c r="T1598" i="9"/>
  <c r="T1599" i="9"/>
  <c r="T1600" i="9"/>
  <c r="T1601" i="9"/>
  <c r="T1602" i="9"/>
  <c r="T1603" i="9"/>
  <c r="T1604" i="9"/>
  <c r="T1605" i="9"/>
  <c r="T1606" i="9"/>
  <c r="T1607" i="9"/>
  <c r="T1608" i="9"/>
  <c r="T1609" i="9"/>
  <c r="T1610" i="9"/>
  <c r="T1611" i="9"/>
  <c r="T1612" i="9"/>
  <c r="T1613" i="9"/>
  <c r="T1614" i="9"/>
  <c r="T1615" i="9"/>
  <c r="T1616" i="9"/>
  <c r="T1617" i="9"/>
  <c r="T1618" i="9"/>
  <c r="T1619" i="9"/>
  <c r="T1620" i="9"/>
  <c r="T1621" i="9"/>
  <c r="T1622" i="9"/>
  <c r="T1623" i="9"/>
  <c r="T1624" i="9"/>
  <c r="T1625" i="9"/>
  <c r="T1626" i="9"/>
  <c r="T1627" i="9"/>
  <c r="T1628" i="9"/>
  <c r="T1629" i="9"/>
  <c r="T1630" i="9"/>
  <c r="T1631" i="9"/>
  <c r="T1632" i="9"/>
  <c r="T1633" i="9"/>
  <c r="T1634" i="9"/>
  <c r="T1635" i="9"/>
  <c r="T1636" i="9"/>
  <c r="T1637" i="9"/>
  <c r="T1638" i="9"/>
  <c r="T1639" i="9"/>
  <c r="T1640" i="9"/>
  <c r="T1641" i="9"/>
  <c r="T1642" i="9"/>
  <c r="T1643" i="9"/>
  <c r="T1644" i="9"/>
  <c r="T1645" i="9"/>
  <c r="T1646" i="9"/>
  <c r="T1647" i="9"/>
  <c r="T1648" i="9"/>
  <c r="T1649" i="9"/>
  <c r="T1650" i="9"/>
  <c r="T1651" i="9"/>
  <c r="T1652" i="9"/>
  <c r="T1653" i="9"/>
  <c r="T1654" i="9"/>
  <c r="T1655" i="9"/>
  <c r="T1656" i="9"/>
  <c r="T1657" i="9"/>
  <c r="T1658" i="9"/>
  <c r="T1659" i="9"/>
  <c r="T1660" i="9"/>
  <c r="T1661" i="9"/>
  <c r="T1662" i="9"/>
  <c r="T1663" i="9"/>
  <c r="T1664" i="9"/>
  <c r="T1665" i="9"/>
  <c r="T1666" i="9"/>
  <c r="T1667" i="9"/>
  <c r="T1668" i="9"/>
  <c r="T1669" i="9"/>
  <c r="T1670" i="9"/>
  <c r="T1671" i="9"/>
  <c r="T1672" i="9"/>
  <c r="T1673" i="9"/>
  <c r="T1674" i="9"/>
  <c r="T1675" i="9"/>
  <c r="T1676" i="9"/>
  <c r="T1677" i="9"/>
  <c r="T1678" i="9"/>
  <c r="T1679" i="9"/>
  <c r="T1680" i="9"/>
  <c r="T1681" i="9"/>
  <c r="T1682" i="9"/>
  <c r="T1683" i="9"/>
  <c r="T1684" i="9"/>
  <c r="T1685" i="9"/>
  <c r="T1686" i="9"/>
  <c r="T1687" i="9"/>
  <c r="T1688" i="9"/>
  <c r="T1689" i="9"/>
  <c r="T1690" i="9"/>
  <c r="T1691" i="9"/>
  <c r="T1692" i="9"/>
  <c r="T1693" i="9"/>
  <c r="T1694" i="9"/>
  <c r="T1695" i="9"/>
  <c r="T1696" i="9"/>
  <c r="T1697" i="9"/>
  <c r="T1698" i="9"/>
  <c r="T1699" i="9"/>
  <c r="T1700" i="9"/>
  <c r="T1701" i="9"/>
  <c r="T1702" i="9"/>
  <c r="T1703" i="9"/>
  <c r="T1704" i="9"/>
  <c r="T1705" i="9"/>
  <c r="T1706" i="9"/>
  <c r="T1707" i="9"/>
  <c r="T1708" i="9"/>
  <c r="T1709" i="9"/>
  <c r="T1710" i="9"/>
  <c r="T1711" i="9"/>
  <c r="T1712" i="9"/>
  <c r="T1713" i="9"/>
  <c r="T1714" i="9"/>
  <c r="T1715" i="9"/>
  <c r="T1716" i="9"/>
  <c r="T1717" i="9"/>
  <c r="T1718" i="9"/>
  <c r="T1719" i="9"/>
  <c r="T1720" i="9"/>
  <c r="T1721" i="9"/>
  <c r="T1722" i="9"/>
  <c r="T1723" i="9"/>
  <c r="T1724" i="9"/>
  <c r="T1725" i="9"/>
  <c r="T1726" i="9"/>
  <c r="T1727" i="9"/>
  <c r="T1728" i="9"/>
  <c r="T1729" i="9"/>
  <c r="T1730" i="9"/>
  <c r="T1731" i="9"/>
  <c r="T1732" i="9"/>
  <c r="T1733" i="9"/>
  <c r="T1734" i="9"/>
  <c r="T1735" i="9"/>
  <c r="T1736" i="9"/>
  <c r="T1737" i="9"/>
  <c r="T1738" i="9"/>
  <c r="T1739" i="9"/>
  <c r="T1740" i="9"/>
  <c r="T1741" i="9"/>
  <c r="T1742" i="9"/>
  <c r="T1743" i="9"/>
  <c r="T1744" i="9"/>
  <c r="T1745" i="9"/>
  <c r="T1746" i="9"/>
  <c r="T1747" i="9"/>
  <c r="T1748" i="9"/>
  <c r="T1749" i="9"/>
  <c r="T1750" i="9"/>
  <c r="T1751" i="9"/>
  <c r="T1752" i="9"/>
  <c r="T1753" i="9"/>
  <c r="T1754" i="9"/>
  <c r="T1755" i="9"/>
  <c r="T1756" i="9"/>
  <c r="T1757" i="9"/>
  <c r="T1758" i="9"/>
  <c r="T1759" i="9"/>
  <c r="T1760" i="9"/>
  <c r="T1761" i="9"/>
  <c r="T1762" i="9"/>
  <c r="T1763" i="9"/>
  <c r="T1764" i="9"/>
  <c r="T1765" i="9"/>
  <c r="T1766" i="9"/>
  <c r="T1767" i="9"/>
  <c r="T1768" i="9"/>
  <c r="T1769" i="9"/>
  <c r="T1770" i="9"/>
  <c r="T1771" i="9"/>
  <c r="T1772" i="9"/>
  <c r="T1773" i="9"/>
  <c r="T1774" i="9"/>
  <c r="T1775" i="9"/>
  <c r="T1776" i="9"/>
  <c r="T1777" i="9"/>
  <c r="T1778" i="9"/>
  <c r="T1779" i="9"/>
  <c r="T1780" i="9"/>
  <c r="T1781" i="9"/>
  <c r="T1782" i="9"/>
  <c r="T1783" i="9"/>
  <c r="T1784" i="9"/>
  <c r="T1785" i="9"/>
  <c r="T1786" i="9"/>
  <c r="T1787" i="9"/>
  <c r="T1788" i="9"/>
  <c r="T1789" i="9"/>
  <c r="T1790" i="9"/>
  <c r="T1791" i="9"/>
  <c r="T1792" i="9"/>
  <c r="T1793" i="9"/>
  <c r="T1794" i="9"/>
  <c r="T1795" i="9"/>
  <c r="T1796" i="9"/>
  <c r="T1797" i="9"/>
  <c r="T1798" i="9"/>
  <c r="T1799" i="9"/>
  <c r="T1800" i="9"/>
  <c r="T1801" i="9"/>
  <c r="T1802" i="9"/>
  <c r="T1803" i="9"/>
  <c r="T1804" i="9"/>
  <c r="T1805" i="9"/>
  <c r="T1806" i="9"/>
  <c r="T1807" i="9"/>
  <c r="T1808" i="9"/>
  <c r="T1809" i="9"/>
  <c r="T1810" i="9"/>
  <c r="T1811" i="9"/>
  <c r="T1812" i="9"/>
  <c r="T1813" i="9"/>
  <c r="T1814" i="9"/>
  <c r="T1815" i="9"/>
  <c r="T1816" i="9"/>
  <c r="T1817" i="9"/>
  <c r="T1818" i="9"/>
  <c r="T1819" i="9"/>
  <c r="T1820" i="9"/>
  <c r="T1821" i="9"/>
  <c r="T1822" i="9"/>
  <c r="T1823" i="9"/>
  <c r="T1824" i="9"/>
  <c r="T1825" i="9"/>
  <c r="T1826" i="9"/>
  <c r="T1827" i="9"/>
  <c r="T1828" i="9"/>
  <c r="T1829" i="9"/>
  <c r="T1830" i="9"/>
  <c r="T1831" i="9"/>
  <c r="T1832" i="9"/>
  <c r="T1833" i="9"/>
  <c r="T1834" i="9"/>
  <c r="T1835" i="9"/>
  <c r="T1836" i="9"/>
  <c r="T1837" i="9"/>
  <c r="T1838" i="9"/>
  <c r="T1839" i="9"/>
  <c r="T1840" i="9"/>
  <c r="T1841" i="9"/>
  <c r="T1842" i="9"/>
  <c r="T1843" i="9"/>
  <c r="T1844" i="9"/>
  <c r="T1845" i="9"/>
  <c r="T1846" i="9"/>
  <c r="T1847" i="9"/>
  <c r="T1848" i="9"/>
  <c r="T1849" i="9"/>
  <c r="T1850" i="9"/>
  <c r="T1851" i="9"/>
  <c r="T1852" i="9"/>
  <c r="T1853" i="9"/>
  <c r="T1854" i="9"/>
  <c r="T1855" i="9"/>
  <c r="T1856" i="9"/>
  <c r="T1857" i="9"/>
  <c r="T1858" i="9"/>
  <c r="T1859" i="9"/>
  <c r="T1860" i="9"/>
  <c r="T1861" i="9"/>
  <c r="T1862" i="9"/>
  <c r="T1863" i="9"/>
  <c r="T1864" i="9"/>
  <c r="T1865" i="9"/>
  <c r="T1866" i="9"/>
  <c r="T1867" i="9"/>
  <c r="T1868" i="9"/>
  <c r="T1869" i="9"/>
  <c r="T1870" i="9"/>
  <c r="T1871" i="9"/>
  <c r="T1872" i="9"/>
  <c r="T1873" i="9"/>
  <c r="T1874" i="9"/>
  <c r="T1875" i="9"/>
  <c r="T1876" i="9"/>
  <c r="T1877" i="9"/>
  <c r="T1878" i="9"/>
  <c r="T1879" i="9"/>
  <c r="T1880" i="9"/>
  <c r="T1881" i="9"/>
  <c r="T1882" i="9"/>
  <c r="T1883" i="9"/>
  <c r="T1884" i="9"/>
  <c r="T1885" i="9"/>
  <c r="T1886" i="9"/>
  <c r="T1887" i="9"/>
  <c r="T1888" i="9"/>
  <c r="T1889" i="9"/>
  <c r="T1890" i="9"/>
  <c r="T1891" i="9"/>
  <c r="T1892" i="9"/>
  <c r="T1893" i="9"/>
  <c r="T1894" i="9"/>
  <c r="T1895" i="9"/>
  <c r="T1896" i="9"/>
  <c r="T1897" i="9"/>
  <c r="T1898" i="9"/>
  <c r="T1899" i="9"/>
  <c r="T1900" i="9"/>
  <c r="T1901" i="9"/>
  <c r="T1902" i="9"/>
  <c r="T1903" i="9"/>
  <c r="T1904" i="9"/>
  <c r="T1905" i="9"/>
  <c r="T1906" i="9"/>
  <c r="T1907" i="9"/>
  <c r="T1908" i="9"/>
  <c r="T1909" i="9"/>
  <c r="T1910" i="9"/>
  <c r="T1911" i="9"/>
  <c r="T1912" i="9"/>
  <c r="T1913" i="9"/>
  <c r="T1914" i="9"/>
  <c r="T1915" i="9"/>
  <c r="T1916" i="9"/>
  <c r="T1917" i="9"/>
  <c r="T1918" i="9"/>
  <c r="T1919" i="9"/>
  <c r="T1920" i="9"/>
  <c r="T1921" i="9"/>
  <c r="T1922" i="9"/>
  <c r="T1923" i="9"/>
  <c r="T1924" i="9"/>
  <c r="T1925" i="9"/>
  <c r="T1926" i="9"/>
  <c r="T1927" i="9"/>
  <c r="T1928" i="9"/>
  <c r="T1929" i="9"/>
  <c r="T1930" i="9"/>
  <c r="T1931" i="9"/>
  <c r="T1932" i="9"/>
  <c r="T1933" i="9"/>
  <c r="T1934" i="9"/>
  <c r="T1935" i="9"/>
  <c r="T1936" i="9"/>
  <c r="T1937" i="9"/>
  <c r="T1938" i="9"/>
  <c r="T1939" i="9"/>
  <c r="T1940" i="9"/>
  <c r="T1941" i="9"/>
  <c r="T1942" i="9"/>
  <c r="T1943" i="9"/>
  <c r="T1944" i="9"/>
  <c r="T1945" i="9"/>
  <c r="T1946" i="9"/>
  <c r="T1947" i="9"/>
  <c r="T1948" i="9"/>
  <c r="T1949" i="9"/>
  <c r="T1950" i="9"/>
  <c r="T1951" i="9"/>
  <c r="T1952" i="9"/>
  <c r="T1953" i="9"/>
  <c r="T1954" i="9"/>
  <c r="T1955" i="9"/>
  <c r="T1956" i="9"/>
  <c r="T1957" i="9"/>
  <c r="T1958" i="9"/>
  <c r="T1959" i="9"/>
  <c r="T1960" i="9"/>
  <c r="T1961" i="9"/>
  <c r="T1962" i="9"/>
  <c r="T1963" i="9"/>
  <c r="T1964" i="9"/>
  <c r="T1965" i="9"/>
  <c r="T1966" i="9"/>
  <c r="T1967" i="9"/>
  <c r="T1968" i="9"/>
  <c r="T1969" i="9"/>
  <c r="T1970" i="9"/>
  <c r="T1971" i="9"/>
  <c r="T1972" i="9"/>
  <c r="T1973" i="9"/>
  <c r="T1974" i="9"/>
  <c r="T1975" i="9"/>
  <c r="T1976" i="9"/>
  <c r="T1977" i="9"/>
  <c r="T1978" i="9"/>
  <c r="T1979" i="9"/>
  <c r="T1980" i="9"/>
  <c r="T1981" i="9"/>
  <c r="T1982" i="9"/>
  <c r="T1983" i="9"/>
  <c r="T1984" i="9"/>
  <c r="T1985" i="9"/>
  <c r="T1986" i="9"/>
  <c r="T1987" i="9"/>
  <c r="T1988" i="9"/>
  <c r="T1989" i="9"/>
  <c r="T1990" i="9"/>
  <c r="T1991" i="9"/>
  <c r="T1992" i="9"/>
  <c r="T1993" i="9"/>
  <c r="T1994" i="9"/>
  <c r="T1995" i="9"/>
  <c r="T1996" i="9"/>
  <c r="T1997" i="9"/>
  <c r="T1998" i="9"/>
  <c r="T1999" i="9"/>
  <c r="T2000" i="9"/>
  <c r="T2001" i="9"/>
  <c r="T2002" i="9"/>
  <c r="T2003" i="9"/>
  <c r="T2004" i="9"/>
  <c r="T2005" i="9"/>
  <c r="T2006" i="9"/>
  <c r="T2007" i="9"/>
  <c r="T2008" i="9"/>
  <c r="T2009" i="9"/>
  <c r="T2010" i="9"/>
  <c r="T2011" i="9"/>
  <c r="T2012" i="9"/>
  <c r="T2013" i="9"/>
  <c r="T2014" i="9"/>
  <c r="T2015" i="9"/>
  <c r="T2016" i="9"/>
  <c r="T2017" i="9"/>
  <c r="T2018" i="9"/>
  <c r="T2019" i="9"/>
  <c r="T2020" i="9"/>
  <c r="T2021" i="9"/>
  <c r="T2022" i="9"/>
  <c r="T2023" i="9"/>
  <c r="T2024" i="9"/>
  <c r="T2025" i="9"/>
  <c r="T2026" i="9"/>
  <c r="T2027" i="9"/>
  <c r="T2028" i="9"/>
  <c r="T2029" i="9"/>
  <c r="T2030" i="9"/>
  <c r="T2031" i="9"/>
  <c r="T2032" i="9"/>
  <c r="T2033" i="9"/>
  <c r="T2034" i="9"/>
  <c r="T2035" i="9"/>
  <c r="T2036" i="9"/>
  <c r="T2037" i="9"/>
  <c r="T2038" i="9"/>
  <c r="T2039" i="9"/>
  <c r="T2040" i="9"/>
  <c r="T2041" i="9"/>
  <c r="T2042" i="9"/>
  <c r="T2043" i="9"/>
  <c r="T2044" i="9"/>
  <c r="T2045" i="9"/>
  <c r="T2046" i="9"/>
  <c r="T2047" i="9"/>
  <c r="T2048" i="9"/>
  <c r="T2049" i="9"/>
  <c r="T2050" i="9"/>
  <c r="T2051" i="9"/>
  <c r="T2052" i="9"/>
  <c r="T2053" i="9"/>
  <c r="T2054" i="9"/>
  <c r="T2055" i="9"/>
  <c r="T2056" i="9"/>
  <c r="T2057" i="9"/>
  <c r="T2058" i="9"/>
  <c r="T2059" i="9"/>
  <c r="T2060" i="9"/>
  <c r="T2061" i="9"/>
  <c r="T2062" i="9"/>
  <c r="T2063" i="9"/>
  <c r="T2064" i="9"/>
  <c r="T2065" i="9"/>
  <c r="T2066" i="9"/>
  <c r="T2067" i="9"/>
  <c r="T2068" i="9"/>
  <c r="T2069" i="9"/>
  <c r="T2070" i="9"/>
  <c r="T2071" i="9"/>
  <c r="T2072" i="9"/>
  <c r="T2073" i="9"/>
  <c r="T2074" i="9"/>
  <c r="T2075" i="9"/>
  <c r="T2076" i="9"/>
  <c r="T2077" i="9"/>
  <c r="T2078" i="9"/>
  <c r="T2079" i="9"/>
  <c r="T2080" i="9"/>
  <c r="T2081" i="9"/>
  <c r="T2082" i="9"/>
  <c r="T2083" i="9"/>
  <c r="T2084" i="9"/>
  <c r="T2085" i="9"/>
  <c r="T2086" i="9"/>
  <c r="T2087" i="9"/>
  <c r="T2088" i="9"/>
  <c r="T2089" i="9"/>
  <c r="T2090" i="9"/>
  <c r="T2091" i="9"/>
  <c r="T2092" i="9"/>
  <c r="T2093" i="9"/>
  <c r="T2094" i="9"/>
  <c r="T2095" i="9"/>
  <c r="T2096" i="9"/>
  <c r="T2097" i="9"/>
  <c r="T2098" i="9"/>
  <c r="T2099" i="9"/>
  <c r="T2100" i="9"/>
  <c r="T2101" i="9"/>
  <c r="T2102" i="9"/>
  <c r="T2103" i="9"/>
  <c r="T2104" i="9"/>
  <c r="T2105" i="9"/>
  <c r="T2106" i="9"/>
  <c r="T2107" i="9"/>
  <c r="T2108" i="9"/>
  <c r="T2109" i="9"/>
  <c r="T2110" i="9"/>
  <c r="T2111" i="9"/>
  <c r="T2112" i="9"/>
  <c r="T2113" i="9"/>
  <c r="T2114" i="9"/>
  <c r="T2115" i="9"/>
  <c r="T2116" i="9"/>
  <c r="T2117" i="9"/>
  <c r="T2118" i="9"/>
  <c r="T2119" i="9"/>
  <c r="T2120" i="9"/>
  <c r="T2121" i="9"/>
  <c r="T2122" i="9"/>
  <c r="T2123" i="9"/>
  <c r="T2124" i="9"/>
  <c r="T2125" i="9"/>
  <c r="T2126" i="9"/>
  <c r="T2127" i="9"/>
  <c r="T2128" i="9"/>
  <c r="T2129" i="9"/>
  <c r="T2130" i="9"/>
  <c r="T2131" i="9"/>
  <c r="T2132" i="9"/>
  <c r="T2133" i="9"/>
  <c r="T2134" i="9"/>
  <c r="T2135" i="9"/>
  <c r="T2136" i="9"/>
  <c r="T2137" i="9"/>
  <c r="T2138" i="9"/>
  <c r="T2139" i="9"/>
  <c r="T2140" i="9"/>
  <c r="T2141" i="9"/>
  <c r="T2142" i="9"/>
  <c r="T2143" i="9"/>
  <c r="T2144" i="9"/>
  <c r="T2145" i="9"/>
  <c r="T2146" i="9"/>
  <c r="T2147" i="9"/>
  <c r="T2148" i="9"/>
  <c r="T2149" i="9"/>
  <c r="T2150" i="9"/>
  <c r="T2151" i="9"/>
  <c r="T2152" i="9"/>
  <c r="T2153" i="9"/>
  <c r="T2154" i="9"/>
  <c r="T2155" i="9"/>
  <c r="T2156" i="9"/>
  <c r="T2157" i="9"/>
  <c r="T2158" i="9"/>
  <c r="T2159" i="9"/>
  <c r="T2160" i="9"/>
  <c r="T2161" i="9"/>
  <c r="T2162" i="9"/>
  <c r="T2163" i="9"/>
  <c r="T2164" i="9"/>
  <c r="T2165" i="9"/>
  <c r="T2166" i="9"/>
  <c r="T2167" i="9"/>
  <c r="T2168" i="9"/>
  <c r="T2169" i="9"/>
  <c r="T2170" i="9"/>
  <c r="T2171" i="9"/>
  <c r="T2172" i="9"/>
  <c r="T2173" i="9"/>
  <c r="T2174" i="9"/>
  <c r="T2175" i="9"/>
  <c r="T2176" i="9"/>
  <c r="T2177" i="9"/>
  <c r="T2178" i="9"/>
  <c r="T2179" i="9"/>
  <c r="T2180" i="9"/>
  <c r="T2181" i="9"/>
  <c r="T2182" i="9"/>
  <c r="T2183" i="9"/>
  <c r="T2184" i="9"/>
  <c r="T2185" i="9"/>
  <c r="T2186" i="9"/>
  <c r="T2187" i="9"/>
  <c r="T2188" i="9"/>
  <c r="T2189" i="9"/>
  <c r="T2190" i="9"/>
  <c r="T2191" i="9"/>
  <c r="T2192" i="9"/>
  <c r="T2193" i="9"/>
  <c r="T2194" i="9"/>
  <c r="T2195" i="9"/>
  <c r="T2196" i="9"/>
  <c r="T2197" i="9"/>
  <c r="T2198" i="9"/>
  <c r="T2199" i="9"/>
  <c r="T2200" i="9"/>
  <c r="T2201" i="9"/>
  <c r="T2202" i="9"/>
  <c r="T2203" i="9"/>
  <c r="T2204" i="9"/>
  <c r="T2205" i="9"/>
  <c r="T2206" i="9"/>
  <c r="T2207" i="9"/>
  <c r="T2208" i="9"/>
  <c r="T2209" i="9"/>
  <c r="T2210" i="9"/>
  <c r="T2211" i="9"/>
  <c r="T2212" i="9"/>
  <c r="T2213" i="9"/>
  <c r="T2214" i="9"/>
  <c r="T2215" i="9"/>
  <c r="T2216" i="9"/>
  <c r="T2217" i="9"/>
  <c r="T2218" i="9"/>
  <c r="T2219" i="9"/>
  <c r="T2220" i="9"/>
  <c r="T2221" i="9"/>
  <c r="T2222" i="9"/>
  <c r="T2223" i="9"/>
  <c r="T2224" i="9"/>
  <c r="T2225" i="9"/>
  <c r="T2226" i="9"/>
  <c r="T2227" i="9"/>
  <c r="T2228" i="9"/>
  <c r="T2229" i="9"/>
  <c r="T2230" i="9"/>
  <c r="T2231" i="9"/>
  <c r="T2232" i="9"/>
  <c r="T2233" i="9"/>
  <c r="T2234" i="9"/>
  <c r="T2235" i="9"/>
  <c r="T2236" i="9"/>
  <c r="T2237" i="9"/>
  <c r="T2238" i="9"/>
  <c r="T2239" i="9"/>
  <c r="T2240" i="9"/>
  <c r="T2241" i="9"/>
  <c r="T2242" i="9"/>
  <c r="T2243" i="9"/>
  <c r="T2244" i="9"/>
  <c r="T2245" i="9"/>
  <c r="T2246" i="9"/>
  <c r="T2247" i="9"/>
  <c r="T2248" i="9"/>
  <c r="T2249" i="9"/>
  <c r="T2250" i="9"/>
  <c r="T2251" i="9"/>
  <c r="T2252" i="9"/>
  <c r="T2253" i="9"/>
  <c r="T2254" i="9"/>
  <c r="T2255" i="9"/>
  <c r="T2256" i="9"/>
  <c r="T2257" i="9"/>
  <c r="T2258" i="9"/>
  <c r="T2259" i="9"/>
  <c r="T2260" i="9"/>
  <c r="T2261" i="9"/>
  <c r="T2262" i="9"/>
  <c r="T2263" i="9"/>
  <c r="T2264" i="9"/>
  <c r="T2265" i="9"/>
  <c r="T2266" i="9"/>
  <c r="T2267" i="9"/>
  <c r="T2268" i="9"/>
  <c r="T2269" i="9"/>
  <c r="T2270" i="9"/>
  <c r="T2271" i="9"/>
  <c r="T2272" i="9"/>
  <c r="T2273" i="9"/>
  <c r="T2274" i="9"/>
  <c r="T2275" i="9"/>
  <c r="T2276" i="9"/>
  <c r="T2277" i="9"/>
  <c r="T2278" i="9"/>
  <c r="T2279" i="9"/>
  <c r="T2280" i="9"/>
  <c r="T2281" i="9"/>
  <c r="T2282" i="9"/>
  <c r="T2283" i="9"/>
  <c r="T2284" i="9"/>
  <c r="T2285" i="9"/>
  <c r="T2286" i="9"/>
  <c r="T2287" i="9"/>
  <c r="T2288" i="9"/>
  <c r="T2289" i="9"/>
  <c r="T2290" i="9"/>
  <c r="T2291" i="9"/>
  <c r="T2292" i="9"/>
  <c r="T2293" i="9"/>
  <c r="T2294" i="9"/>
  <c r="T2295" i="9"/>
  <c r="T2296" i="9"/>
  <c r="T2297" i="9"/>
  <c r="T2298" i="9"/>
  <c r="T2299" i="9"/>
  <c r="T2300" i="9"/>
  <c r="T2301" i="9"/>
  <c r="T2302" i="9"/>
  <c r="T2303" i="9"/>
  <c r="T2304" i="9"/>
  <c r="T2305" i="9"/>
  <c r="T2306" i="9"/>
  <c r="T2307" i="9"/>
  <c r="T2308" i="9"/>
  <c r="T2309" i="9"/>
  <c r="T2310" i="9"/>
  <c r="T2311" i="9"/>
  <c r="T2312" i="9"/>
  <c r="T2313" i="9"/>
  <c r="T2314" i="9"/>
  <c r="T2315" i="9"/>
  <c r="T2316" i="9"/>
  <c r="T2317" i="9"/>
  <c r="T2318" i="9"/>
  <c r="T2319" i="9"/>
  <c r="T2320" i="9"/>
  <c r="T2321" i="9"/>
  <c r="T2322" i="9"/>
  <c r="T2323" i="9"/>
  <c r="T2324" i="9"/>
  <c r="T2325" i="9"/>
  <c r="T2326" i="9"/>
  <c r="T2327" i="9"/>
  <c r="T2328" i="9"/>
  <c r="T2329" i="9"/>
  <c r="T2330" i="9"/>
  <c r="T2331" i="9"/>
  <c r="T2332" i="9"/>
  <c r="T2333" i="9"/>
  <c r="T2334" i="9"/>
  <c r="T2335" i="9"/>
  <c r="T2336" i="9"/>
  <c r="T2337" i="9"/>
  <c r="T2338" i="9"/>
  <c r="T2339" i="9"/>
  <c r="T2340" i="9"/>
  <c r="T2341" i="9"/>
  <c r="T2342" i="9"/>
  <c r="T2343" i="9"/>
  <c r="T2344" i="9"/>
  <c r="T2345" i="9"/>
  <c r="T2346" i="9"/>
  <c r="T2347" i="9"/>
  <c r="T2348" i="9"/>
  <c r="T2349" i="9"/>
  <c r="T2350" i="9"/>
  <c r="T2351" i="9"/>
  <c r="T2352" i="9"/>
  <c r="T2353" i="9"/>
  <c r="T2354" i="9"/>
  <c r="T2355" i="9"/>
  <c r="T2356" i="9"/>
  <c r="T2357" i="9"/>
  <c r="T2358" i="9"/>
  <c r="T2359" i="9"/>
  <c r="T2360" i="9"/>
  <c r="T2361" i="9"/>
  <c r="T2362" i="9"/>
  <c r="T2363" i="9"/>
  <c r="T2364" i="9"/>
  <c r="T2365" i="9"/>
  <c r="T2366" i="9"/>
  <c r="T2367" i="9"/>
  <c r="T2368" i="9"/>
  <c r="T2369" i="9"/>
  <c r="T2370" i="9"/>
  <c r="T2371" i="9"/>
  <c r="T2372" i="9"/>
  <c r="T2373" i="9"/>
  <c r="T2374" i="9"/>
  <c r="T2375" i="9"/>
  <c r="T2376" i="9"/>
  <c r="T2377" i="9"/>
  <c r="T2378" i="9"/>
  <c r="T2379" i="9"/>
  <c r="T2380" i="9"/>
  <c r="T2381" i="9"/>
  <c r="T2382" i="9"/>
  <c r="T2383" i="9"/>
  <c r="T2384" i="9"/>
  <c r="T2385" i="9"/>
  <c r="T2386" i="9"/>
  <c r="T2387" i="9"/>
  <c r="T2388" i="9"/>
  <c r="T2389" i="9"/>
  <c r="T2390" i="9"/>
  <c r="T2391" i="9"/>
  <c r="T2392" i="9"/>
  <c r="T2393" i="9"/>
  <c r="T2394" i="9"/>
  <c r="T2395" i="9"/>
  <c r="T2396" i="9"/>
  <c r="T2397" i="9"/>
  <c r="T2398" i="9"/>
  <c r="T2399" i="9"/>
  <c r="T2400" i="9"/>
  <c r="T2401" i="9"/>
  <c r="T2402" i="9"/>
  <c r="T2403" i="9"/>
  <c r="T2404" i="9"/>
  <c r="T2405" i="9"/>
  <c r="T2406" i="9"/>
  <c r="T2407" i="9"/>
  <c r="T2408" i="9"/>
  <c r="T2409" i="9"/>
  <c r="T2410" i="9"/>
  <c r="T2411" i="9"/>
  <c r="T2412" i="9"/>
  <c r="T2413" i="9"/>
  <c r="T2414" i="9"/>
  <c r="T2415" i="9"/>
  <c r="T2416" i="9"/>
  <c r="T2417" i="9"/>
  <c r="T2418" i="9"/>
  <c r="T2419" i="9"/>
  <c r="T2420" i="9"/>
  <c r="T2421" i="9"/>
  <c r="T2422" i="9"/>
  <c r="T2423" i="9"/>
  <c r="T2424" i="9"/>
  <c r="T2425" i="9"/>
  <c r="T2426" i="9"/>
  <c r="T2427" i="9"/>
  <c r="T2428" i="9"/>
  <c r="T2429" i="9"/>
  <c r="T2430" i="9"/>
  <c r="T2431" i="9"/>
  <c r="T2432" i="9"/>
  <c r="T2433" i="9"/>
  <c r="T2434" i="9"/>
  <c r="T2435" i="9"/>
  <c r="T2436" i="9"/>
  <c r="T2437" i="9"/>
  <c r="T2438" i="9"/>
  <c r="T2439" i="9"/>
  <c r="T2440" i="9"/>
  <c r="T2441" i="9"/>
  <c r="T2442" i="9"/>
  <c r="T2443" i="9"/>
  <c r="T2444" i="9"/>
  <c r="T2445" i="9"/>
  <c r="T2446" i="9"/>
  <c r="T2447" i="9"/>
  <c r="T2448" i="9"/>
  <c r="T2449" i="9"/>
  <c r="T2450" i="9"/>
  <c r="T2451" i="9"/>
  <c r="T2452" i="9"/>
  <c r="T2453" i="9"/>
  <c r="T2454" i="9"/>
  <c r="T2455" i="9"/>
  <c r="T2456" i="9"/>
  <c r="T2457" i="9"/>
  <c r="T2458" i="9"/>
  <c r="T2459" i="9"/>
  <c r="T2460" i="9"/>
  <c r="T2461" i="9"/>
  <c r="T2462" i="9"/>
  <c r="T2463" i="9"/>
  <c r="T2464" i="9"/>
  <c r="T2465" i="9"/>
  <c r="T2466" i="9"/>
  <c r="T2467" i="9"/>
  <c r="T2468" i="9"/>
  <c r="T2469" i="9"/>
  <c r="T2470" i="9"/>
  <c r="T2471" i="9"/>
  <c r="T2472" i="9"/>
  <c r="T2473" i="9"/>
  <c r="T2474" i="9"/>
  <c r="T2475" i="9"/>
  <c r="T2476" i="9"/>
  <c r="T2477" i="9"/>
  <c r="T2478" i="9"/>
  <c r="T2479" i="9"/>
  <c r="T2480" i="9"/>
  <c r="T2481" i="9"/>
  <c r="T2482" i="9"/>
  <c r="T2483" i="9"/>
  <c r="T2484" i="9"/>
  <c r="T2485" i="9"/>
  <c r="T2486" i="9"/>
  <c r="T2487" i="9"/>
  <c r="T2488" i="9"/>
  <c r="T2489" i="9"/>
  <c r="T2490" i="9"/>
  <c r="T2491" i="9"/>
  <c r="T2492" i="9"/>
  <c r="T2493" i="9"/>
  <c r="T2494" i="9"/>
  <c r="T2495" i="9"/>
  <c r="T2496" i="9"/>
  <c r="T2497" i="9"/>
  <c r="T2498" i="9"/>
  <c r="T2499" i="9"/>
  <c r="T2500" i="9"/>
  <c r="T2501" i="9"/>
  <c r="T2502" i="9"/>
  <c r="T2503" i="9"/>
  <c r="T2504" i="9"/>
  <c r="T2505" i="9"/>
  <c r="T2506" i="9"/>
  <c r="T2507" i="9"/>
  <c r="T2508" i="9"/>
  <c r="T2509" i="9"/>
  <c r="T2510" i="9"/>
  <c r="T2511" i="9"/>
  <c r="T2512" i="9"/>
  <c r="T2513" i="9"/>
  <c r="T2514" i="9"/>
  <c r="T2515" i="9"/>
  <c r="T2516" i="9"/>
  <c r="T2517" i="9"/>
  <c r="T2518" i="9"/>
  <c r="T2519" i="9"/>
  <c r="T2520" i="9"/>
  <c r="T2521" i="9"/>
  <c r="T2522" i="9"/>
  <c r="T2523" i="9"/>
  <c r="T2524" i="9"/>
  <c r="T2525" i="9"/>
  <c r="T2526" i="9"/>
  <c r="T2527" i="9"/>
  <c r="T2528" i="9"/>
  <c r="T2529" i="9"/>
  <c r="T2530" i="9"/>
  <c r="T2531" i="9"/>
  <c r="T2532" i="9"/>
  <c r="T2533" i="9"/>
  <c r="T2534" i="9"/>
  <c r="T2535" i="9"/>
  <c r="T2536" i="9"/>
  <c r="T2537" i="9"/>
  <c r="T2538" i="9"/>
  <c r="T2539" i="9"/>
  <c r="T2540" i="9"/>
  <c r="T2541" i="9"/>
  <c r="T2542" i="9"/>
  <c r="T2543" i="9"/>
  <c r="T2544" i="9"/>
  <c r="T2545" i="9"/>
  <c r="T2546" i="9"/>
  <c r="T2547" i="9"/>
  <c r="T2548" i="9"/>
  <c r="T2549" i="9"/>
  <c r="T2550" i="9"/>
  <c r="T2551" i="9"/>
  <c r="T2552" i="9"/>
  <c r="T2553" i="9"/>
  <c r="T2554" i="9"/>
  <c r="T2555" i="9"/>
  <c r="T2556" i="9"/>
  <c r="T2557" i="9"/>
  <c r="T2558" i="9"/>
  <c r="T2559" i="9"/>
  <c r="T2560" i="9"/>
  <c r="T2561" i="9"/>
  <c r="T2562" i="9"/>
  <c r="T2563" i="9"/>
  <c r="T2564" i="9"/>
  <c r="T2565" i="9"/>
  <c r="T2566" i="9"/>
  <c r="T2567" i="9"/>
  <c r="T2568" i="9"/>
  <c r="T2569" i="9"/>
  <c r="T2570" i="9"/>
  <c r="T2571" i="9"/>
  <c r="T2572" i="9"/>
  <c r="T2573" i="9"/>
  <c r="T2574" i="9"/>
  <c r="T2575" i="9"/>
  <c r="T2576" i="9"/>
  <c r="T2577" i="9"/>
  <c r="T2578" i="9"/>
  <c r="T2579" i="9"/>
  <c r="T2580" i="9"/>
  <c r="T2581" i="9"/>
  <c r="T2582" i="9"/>
  <c r="T2583" i="9"/>
  <c r="T2584" i="9"/>
  <c r="T2585" i="9"/>
  <c r="T2586" i="9"/>
  <c r="T2587" i="9"/>
  <c r="T2588" i="9"/>
  <c r="T2589" i="9"/>
  <c r="T2590" i="9"/>
  <c r="T2591" i="9"/>
  <c r="T2592" i="9"/>
  <c r="T2593" i="9"/>
  <c r="T2594" i="9"/>
  <c r="T2595" i="9"/>
  <c r="T2596" i="9"/>
  <c r="T2597" i="9"/>
  <c r="T2598" i="9"/>
  <c r="T2599" i="9"/>
  <c r="T2600" i="9"/>
  <c r="T2601" i="9"/>
  <c r="T2602" i="9"/>
  <c r="T2603" i="9"/>
  <c r="T2604" i="9"/>
  <c r="T2605" i="9"/>
  <c r="T2606" i="9"/>
  <c r="T2607" i="9"/>
  <c r="T2608" i="9"/>
  <c r="T2609" i="9"/>
  <c r="T2610" i="9"/>
  <c r="T2611" i="9"/>
  <c r="T2612" i="9"/>
  <c r="T2613" i="9"/>
  <c r="T2614" i="9"/>
  <c r="T2615" i="9"/>
  <c r="T2616" i="9"/>
  <c r="T2617" i="9"/>
  <c r="T2618" i="9"/>
  <c r="T2619" i="9"/>
  <c r="T2620" i="9"/>
  <c r="T2621" i="9"/>
  <c r="T2622" i="9"/>
  <c r="T2623" i="9"/>
  <c r="T2624" i="9"/>
  <c r="T2625" i="9"/>
  <c r="T2626" i="9"/>
  <c r="T2627" i="9"/>
  <c r="T2628" i="9"/>
  <c r="T2629" i="9"/>
  <c r="T2630" i="9"/>
  <c r="T2631" i="9"/>
  <c r="T2632" i="9"/>
  <c r="T2633" i="9"/>
  <c r="T2634" i="9"/>
  <c r="T2635" i="9"/>
  <c r="T2636" i="9"/>
  <c r="T2637" i="9"/>
  <c r="T2638" i="9"/>
  <c r="T2639" i="9"/>
  <c r="T2640" i="9"/>
  <c r="T2641" i="9"/>
  <c r="T2642" i="9"/>
  <c r="T2643" i="9"/>
  <c r="T2644" i="9"/>
  <c r="T2645" i="9"/>
  <c r="T2646" i="9"/>
  <c r="T2647" i="9"/>
  <c r="T2648" i="9"/>
  <c r="T2649" i="9"/>
  <c r="T2650" i="9"/>
  <c r="T2651" i="9"/>
  <c r="T2652" i="9"/>
  <c r="T2653" i="9"/>
  <c r="T2654" i="9"/>
  <c r="T2655" i="9"/>
  <c r="T2656" i="9"/>
  <c r="T2657" i="9"/>
  <c r="T2658" i="9"/>
  <c r="T2659" i="9"/>
  <c r="T2660" i="9"/>
  <c r="T2661" i="9"/>
  <c r="T2662" i="9"/>
  <c r="T2663" i="9"/>
  <c r="T2664" i="9"/>
  <c r="T2665" i="9"/>
  <c r="T2666" i="9"/>
  <c r="T2667" i="9"/>
  <c r="T2668" i="9"/>
  <c r="T2669" i="9"/>
  <c r="T2670" i="9"/>
  <c r="T2671" i="9"/>
  <c r="T2672" i="9"/>
  <c r="T2673" i="9"/>
  <c r="T2674" i="9"/>
  <c r="T2675" i="9"/>
  <c r="T2676" i="9"/>
  <c r="T2677" i="9"/>
  <c r="T2678" i="9"/>
  <c r="T2679" i="9"/>
  <c r="T2680" i="9"/>
  <c r="T2681" i="9"/>
  <c r="T2682" i="9"/>
  <c r="T2683" i="9"/>
  <c r="T2684" i="9"/>
  <c r="T2685" i="9"/>
  <c r="T2686" i="9"/>
  <c r="T2687" i="9"/>
  <c r="T2688" i="9"/>
  <c r="T2689" i="9"/>
  <c r="T2690" i="9"/>
  <c r="T2691" i="9"/>
  <c r="T2692" i="9"/>
  <c r="T2693" i="9"/>
  <c r="T2694" i="9"/>
  <c r="T2695" i="9"/>
  <c r="T2696" i="9"/>
  <c r="T2697" i="9"/>
  <c r="T2698" i="9"/>
  <c r="T2699" i="9"/>
  <c r="T2700" i="9"/>
  <c r="T2701" i="9"/>
  <c r="T2702" i="9"/>
  <c r="T2703" i="9"/>
  <c r="T2704" i="9"/>
  <c r="T2705" i="9"/>
  <c r="T2706" i="9"/>
  <c r="T2707" i="9"/>
  <c r="T2708" i="9"/>
  <c r="T2709" i="9"/>
  <c r="T2710" i="9"/>
  <c r="T2711" i="9"/>
  <c r="T2712" i="9"/>
  <c r="T2713" i="9"/>
  <c r="T2714" i="9"/>
  <c r="T2715" i="9"/>
  <c r="T2716" i="9"/>
  <c r="T2717" i="9"/>
  <c r="T2718" i="9"/>
  <c r="T2719" i="9"/>
  <c r="T2720" i="9"/>
  <c r="T2721" i="9"/>
  <c r="T2722" i="9"/>
  <c r="T2723" i="9"/>
  <c r="T2724" i="9"/>
  <c r="T2725" i="9"/>
  <c r="T2726" i="9"/>
  <c r="T2727" i="9"/>
  <c r="T2728" i="9"/>
  <c r="T2729" i="9"/>
  <c r="T2730" i="9"/>
  <c r="T2731" i="9"/>
  <c r="T2732" i="9"/>
  <c r="T2733" i="9"/>
  <c r="T2734" i="9"/>
  <c r="T2735" i="9"/>
  <c r="T2736" i="9"/>
  <c r="T2737" i="9"/>
  <c r="T2738" i="9"/>
  <c r="T2739" i="9"/>
  <c r="T2740" i="9"/>
  <c r="T2741" i="9"/>
  <c r="T2742" i="9"/>
  <c r="T2743" i="9"/>
  <c r="T2744" i="9"/>
  <c r="T2745" i="9"/>
  <c r="T2746" i="9"/>
  <c r="T2747" i="9"/>
  <c r="T2748" i="9"/>
  <c r="T2749" i="9"/>
  <c r="T2750" i="9"/>
  <c r="T2751" i="9"/>
  <c r="T2752" i="9"/>
  <c r="T2753" i="9"/>
  <c r="T2754" i="9"/>
  <c r="T2755" i="9"/>
  <c r="T2756" i="9"/>
  <c r="T2757" i="9"/>
  <c r="T2758" i="9"/>
  <c r="T2759" i="9"/>
  <c r="T2760" i="9"/>
  <c r="T2761" i="9"/>
  <c r="T2762" i="9"/>
  <c r="T2763" i="9"/>
  <c r="T2764" i="9"/>
  <c r="T2765" i="9"/>
  <c r="T2766" i="9"/>
  <c r="T2767" i="9"/>
  <c r="T2768" i="9"/>
  <c r="T2769" i="9"/>
  <c r="T2770" i="9"/>
  <c r="T2771" i="9"/>
  <c r="T2772" i="9"/>
  <c r="T2773" i="9"/>
  <c r="T2774" i="9"/>
  <c r="T2775" i="9"/>
  <c r="T2776" i="9"/>
  <c r="T2777" i="9"/>
  <c r="T2778" i="9"/>
  <c r="T2779" i="9"/>
  <c r="T2780" i="9"/>
  <c r="T2781" i="9"/>
  <c r="T2782" i="9"/>
  <c r="T2783" i="9"/>
  <c r="T2784" i="9"/>
  <c r="T2785" i="9"/>
  <c r="T2786" i="9"/>
  <c r="T2787" i="9"/>
  <c r="T2788" i="9"/>
  <c r="T2789" i="9"/>
  <c r="T2790" i="9"/>
  <c r="T2791" i="9"/>
  <c r="T2792" i="9"/>
  <c r="T2793" i="9"/>
  <c r="T2794" i="9"/>
  <c r="T2795" i="9"/>
  <c r="T2796" i="9"/>
  <c r="T2797" i="9"/>
  <c r="T2798" i="9"/>
  <c r="T2799" i="9"/>
  <c r="T2800" i="9"/>
  <c r="T2801" i="9"/>
  <c r="T2802" i="9"/>
  <c r="T2803" i="9"/>
  <c r="T2804" i="9"/>
  <c r="T2805" i="9"/>
  <c r="T2806" i="9"/>
  <c r="T2807" i="9"/>
  <c r="T2808" i="9"/>
  <c r="T2809" i="9"/>
  <c r="T2810" i="9"/>
  <c r="T2811" i="9"/>
  <c r="T2812" i="9"/>
  <c r="T2813" i="9"/>
  <c r="T2814" i="9"/>
  <c r="T2815" i="9"/>
  <c r="T2816" i="9"/>
  <c r="T2817" i="9"/>
  <c r="T2818" i="9"/>
  <c r="T2819" i="9"/>
  <c r="T2820" i="9"/>
  <c r="T2821" i="9"/>
  <c r="T2822" i="9"/>
  <c r="T2823" i="9"/>
  <c r="T2824" i="9"/>
  <c r="T2825" i="9"/>
  <c r="T2826" i="9"/>
  <c r="T2827" i="9"/>
  <c r="T2828" i="9"/>
  <c r="T2829" i="9"/>
  <c r="T2830" i="9"/>
  <c r="T2831" i="9"/>
  <c r="T2832" i="9"/>
  <c r="T2833" i="9"/>
  <c r="T2834" i="9"/>
  <c r="T2835" i="9"/>
  <c r="T2836" i="9"/>
  <c r="T2837" i="9"/>
  <c r="T2838" i="9"/>
  <c r="T2839" i="9"/>
  <c r="T2840" i="9"/>
  <c r="T2841" i="9"/>
  <c r="T2842" i="9"/>
  <c r="T2843" i="9"/>
  <c r="T2844" i="9"/>
  <c r="T2845" i="9"/>
  <c r="T2846" i="9"/>
  <c r="T2847" i="9"/>
  <c r="T2848" i="9"/>
  <c r="T2849" i="9"/>
  <c r="T2850" i="9"/>
  <c r="T2851" i="9"/>
  <c r="T2852" i="9"/>
  <c r="T2853" i="9"/>
  <c r="T2854" i="9"/>
  <c r="T2855" i="9"/>
  <c r="T2856" i="9"/>
  <c r="T2857" i="9"/>
  <c r="T2858" i="9"/>
  <c r="T2859" i="9"/>
  <c r="T2860" i="9"/>
  <c r="T2861" i="9"/>
  <c r="T2862" i="9"/>
  <c r="T2863" i="9"/>
  <c r="T2864" i="9"/>
  <c r="T2865" i="9"/>
  <c r="T2866" i="9"/>
  <c r="T2867" i="9"/>
  <c r="T2868" i="9"/>
  <c r="T2869" i="9"/>
  <c r="T2870" i="9"/>
  <c r="T2871" i="9"/>
  <c r="T2872" i="9"/>
  <c r="T2873" i="9"/>
  <c r="T2874" i="9"/>
  <c r="T2875" i="9"/>
  <c r="T2876" i="9"/>
  <c r="T2877" i="9"/>
  <c r="T2878" i="9"/>
  <c r="T2879" i="9"/>
  <c r="T2880" i="9"/>
  <c r="T2881" i="9"/>
  <c r="T2882" i="9"/>
  <c r="T2883" i="9"/>
  <c r="T2884" i="9"/>
  <c r="T2885" i="9"/>
  <c r="T2886" i="9"/>
  <c r="T2887" i="9"/>
  <c r="T2888" i="9"/>
  <c r="T2889" i="9"/>
  <c r="T2890" i="9"/>
  <c r="T2891" i="9"/>
  <c r="T2892" i="9"/>
  <c r="T2893" i="9"/>
  <c r="T2894" i="9"/>
  <c r="T2895" i="9"/>
  <c r="T2896" i="9"/>
  <c r="T2897" i="9"/>
  <c r="T2898" i="9"/>
  <c r="T2899" i="9"/>
  <c r="T2900" i="9"/>
  <c r="T2901" i="9"/>
  <c r="T2902" i="9"/>
  <c r="T2903" i="9"/>
  <c r="T2904" i="9"/>
  <c r="T2905" i="9"/>
  <c r="T2906" i="9"/>
  <c r="T2907" i="9"/>
  <c r="T2908" i="9"/>
  <c r="T2909" i="9"/>
  <c r="T2910" i="9"/>
  <c r="T2911" i="9"/>
  <c r="T2912" i="9"/>
  <c r="T2913" i="9"/>
  <c r="T2914" i="9"/>
  <c r="T2915" i="9"/>
  <c r="T2916" i="9"/>
  <c r="T2917" i="9"/>
  <c r="T2918" i="9"/>
  <c r="T2919" i="9"/>
  <c r="T2920" i="9"/>
  <c r="T2921" i="9"/>
  <c r="T2922" i="9"/>
  <c r="T2923" i="9"/>
  <c r="T2924" i="9"/>
  <c r="T2925" i="9"/>
  <c r="T2926" i="9"/>
  <c r="T2927" i="9"/>
  <c r="T2928" i="9"/>
  <c r="T2929" i="9"/>
  <c r="T2930" i="9"/>
  <c r="T2931" i="9"/>
  <c r="T2932" i="9"/>
  <c r="T2933" i="9"/>
  <c r="T2934" i="9"/>
  <c r="T2935" i="9"/>
  <c r="T2936" i="9"/>
  <c r="T2937" i="9"/>
  <c r="T2938" i="9"/>
  <c r="T2939" i="9"/>
  <c r="T2940" i="9"/>
  <c r="T2941" i="9"/>
  <c r="T2942" i="9"/>
  <c r="T2943" i="9"/>
  <c r="T2944" i="9"/>
  <c r="T2945" i="9"/>
  <c r="T2946" i="9"/>
  <c r="T2947" i="9"/>
  <c r="T2948" i="9"/>
  <c r="T2949" i="9"/>
  <c r="T2950" i="9"/>
  <c r="T2951" i="9"/>
  <c r="T2952" i="9"/>
  <c r="T2953" i="9"/>
  <c r="T2954" i="9"/>
  <c r="T2955" i="9"/>
  <c r="T2956" i="9"/>
  <c r="T2957" i="9"/>
  <c r="T2958" i="9"/>
  <c r="T2959" i="9"/>
  <c r="T2960" i="9"/>
  <c r="T2961" i="9"/>
  <c r="T2962" i="9"/>
  <c r="T2963" i="9"/>
  <c r="T2964" i="9"/>
  <c r="T2965" i="9"/>
  <c r="T2966" i="9"/>
  <c r="T2967" i="9"/>
  <c r="T2968" i="9"/>
  <c r="T2969" i="9"/>
  <c r="T2970" i="9"/>
  <c r="T2971" i="9"/>
  <c r="T2972" i="9"/>
  <c r="T2973" i="9"/>
  <c r="T2974" i="9"/>
  <c r="T2975" i="9"/>
  <c r="T2976" i="9"/>
  <c r="T2977" i="9"/>
  <c r="T2978" i="9"/>
  <c r="T2979" i="9"/>
  <c r="T2980" i="9"/>
  <c r="T2981" i="9"/>
  <c r="T2982" i="9"/>
  <c r="T2983" i="9"/>
  <c r="T2984" i="9"/>
  <c r="T2985" i="9"/>
  <c r="T2986" i="9"/>
  <c r="T2987" i="9"/>
  <c r="T2988" i="9"/>
  <c r="T2989" i="9"/>
  <c r="T2990" i="9"/>
  <c r="T2991" i="9"/>
  <c r="T2992" i="9"/>
  <c r="T2993" i="9"/>
  <c r="T2994" i="9"/>
  <c r="T2995" i="9"/>
  <c r="T2996" i="9"/>
  <c r="T2997" i="9"/>
  <c r="T2998" i="9"/>
  <c r="T2999" i="9"/>
  <c r="T3000" i="9"/>
  <c r="T3001" i="9"/>
  <c r="T3002" i="9"/>
  <c r="T3003" i="9"/>
  <c r="T3004" i="9"/>
  <c r="T3005" i="9"/>
  <c r="T3006" i="9"/>
  <c r="T3007" i="9"/>
  <c r="T3008" i="9"/>
  <c r="T3009" i="9"/>
  <c r="T3010" i="9"/>
  <c r="T3011" i="9"/>
  <c r="T3012" i="9"/>
  <c r="T3013" i="9"/>
  <c r="T3014" i="9"/>
  <c r="T3015" i="9"/>
  <c r="T3016" i="9"/>
  <c r="T3017" i="9"/>
  <c r="T3018" i="9"/>
  <c r="T3019" i="9"/>
  <c r="T3020" i="9"/>
  <c r="T3021" i="9"/>
  <c r="T3022" i="9"/>
  <c r="T3023" i="9"/>
  <c r="T3024" i="9"/>
  <c r="T3025" i="9"/>
  <c r="T3026" i="9"/>
  <c r="T3027" i="9"/>
  <c r="T3028" i="9"/>
  <c r="T3029" i="9"/>
  <c r="T3030" i="9"/>
  <c r="T3031" i="9"/>
  <c r="T3032" i="9"/>
  <c r="T3033" i="9"/>
  <c r="T3034" i="9"/>
  <c r="T3035" i="9"/>
  <c r="T3036" i="9"/>
  <c r="T3037" i="9"/>
  <c r="T3038" i="9"/>
  <c r="T3039" i="9"/>
  <c r="T3040" i="9"/>
  <c r="T3041" i="9"/>
  <c r="T3042" i="9"/>
  <c r="T3043" i="9"/>
  <c r="T3044" i="9"/>
  <c r="T3045" i="9"/>
  <c r="T3046" i="9"/>
  <c r="T3047" i="9"/>
  <c r="T3048" i="9"/>
  <c r="T3049" i="9"/>
  <c r="T3050" i="9"/>
  <c r="T3051" i="9"/>
  <c r="T3052" i="9"/>
  <c r="T3053" i="9"/>
  <c r="T3054" i="9"/>
  <c r="T3055" i="9"/>
  <c r="T3056" i="9"/>
  <c r="T3057" i="9"/>
  <c r="T3058" i="9"/>
  <c r="T3059" i="9"/>
  <c r="T3060" i="9"/>
  <c r="T3061" i="9"/>
  <c r="T3062" i="9"/>
  <c r="T3063" i="9"/>
  <c r="T3064" i="9"/>
  <c r="T3065" i="9"/>
  <c r="T3066" i="9"/>
  <c r="T3067" i="9"/>
  <c r="T3068" i="9"/>
  <c r="T3069" i="9"/>
  <c r="T3070" i="9"/>
  <c r="T3071" i="9"/>
  <c r="T3072" i="9"/>
  <c r="T3073" i="9"/>
  <c r="T3074" i="9"/>
  <c r="T3075" i="9"/>
  <c r="T3076" i="9"/>
  <c r="T3077" i="9"/>
  <c r="T3078" i="9"/>
  <c r="T3079" i="9"/>
  <c r="T3080" i="9"/>
  <c r="T3081" i="9"/>
  <c r="T3082" i="9"/>
  <c r="T3083" i="9"/>
  <c r="T3084" i="9"/>
  <c r="T3085" i="9"/>
  <c r="T3086" i="9"/>
  <c r="T3087" i="9"/>
  <c r="T3088" i="9"/>
  <c r="T3089" i="9"/>
  <c r="T3090" i="9"/>
  <c r="T3091" i="9"/>
  <c r="T3092" i="9"/>
  <c r="T3093" i="9"/>
  <c r="T3094" i="9"/>
  <c r="T3095" i="9"/>
  <c r="T3096" i="9"/>
  <c r="T3097" i="9"/>
  <c r="T3098" i="9"/>
  <c r="T3099" i="9"/>
  <c r="T3100" i="9"/>
  <c r="T3101" i="9"/>
  <c r="T3102" i="9"/>
  <c r="T3103" i="9"/>
  <c r="T3104" i="9"/>
  <c r="T3105" i="9"/>
  <c r="T3106" i="9"/>
  <c r="T3107" i="9"/>
  <c r="T3108" i="9"/>
  <c r="T3109" i="9"/>
  <c r="T3110" i="9"/>
  <c r="T3111" i="9"/>
  <c r="T3112" i="9"/>
  <c r="T3113" i="9"/>
  <c r="T3114" i="9"/>
  <c r="T3115" i="9"/>
  <c r="T3116" i="9"/>
  <c r="T3117" i="9"/>
  <c r="T3118" i="9"/>
  <c r="T3119" i="9"/>
  <c r="T3120" i="9"/>
  <c r="T3121" i="9"/>
  <c r="T3122" i="9"/>
  <c r="T3123" i="9"/>
  <c r="T3124" i="9"/>
  <c r="T3125" i="9"/>
  <c r="T3126" i="9"/>
  <c r="T3127" i="9"/>
  <c r="T3128" i="9"/>
  <c r="T3129" i="9"/>
  <c r="T3130" i="9"/>
  <c r="T3131" i="9"/>
  <c r="T3132" i="9"/>
  <c r="T3133" i="9"/>
  <c r="T3134" i="9"/>
  <c r="T3135" i="9"/>
  <c r="T3136" i="9"/>
  <c r="T3137" i="9"/>
  <c r="T3138" i="9"/>
  <c r="T3139" i="9"/>
  <c r="T3140" i="9"/>
  <c r="T3141" i="9"/>
  <c r="T3142" i="9"/>
  <c r="T3143" i="9"/>
  <c r="T3144" i="9"/>
  <c r="T3145" i="9"/>
  <c r="T3146" i="9"/>
  <c r="T3147" i="9"/>
  <c r="T3148" i="9"/>
  <c r="T3149" i="9"/>
  <c r="T3150" i="9"/>
  <c r="T3151" i="9"/>
  <c r="T3152" i="9"/>
  <c r="T3153" i="9"/>
  <c r="T3154" i="9"/>
  <c r="T3155" i="9"/>
  <c r="T3156" i="9"/>
  <c r="T3157" i="9"/>
  <c r="T3158" i="9"/>
  <c r="T3159" i="9"/>
  <c r="T3160" i="9"/>
  <c r="T3161" i="9"/>
  <c r="T3162" i="9"/>
  <c r="T3163" i="9"/>
  <c r="T3164" i="9"/>
  <c r="T3165" i="9"/>
  <c r="T3166" i="9"/>
  <c r="T3167" i="9"/>
  <c r="T3168" i="9"/>
  <c r="T3169" i="9"/>
  <c r="T3170" i="9"/>
  <c r="T3171" i="9"/>
  <c r="T3172" i="9"/>
  <c r="T3173" i="9"/>
  <c r="T3174" i="9"/>
  <c r="T3175" i="9"/>
  <c r="T3176" i="9"/>
  <c r="T3177" i="9"/>
  <c r="T3178" i="9"/>
  <c r="T3179" i="9"/>
  <c r="T3180" i="9"/>
  <c r="T3181" i="9"/>
  <c r="T3182" i="9"/>
  <c r="T3183" i="9"/>
  <c r="T3184" i="9"/>
  <c r="T3185" i="9"/>
  <c r="T3186" i="9"/>
  <c r="T3187" i="9"/>
  <c r="T3188" i="9"/>
  <c r="T3189" i="9"/>
  <c r="T3190" i="9"/>
  <c r="T3191" i="9"/>
  <c r="T3192" i="9"/>
  <c r="T3193" i="9"/>
  <c r="T3194" i="9"/>
  <c r="T3195" i="9"/>
  <c r="T3196" i="9"/>
  <c r="T3197" i="9"/>
  <c r="T3198" i="9"/>
  <c r="T3199" i="9"/>
  <c r="T3200" i="9"/>
  <c r="T3201" i="9"/>
  <c r="T3202" i="9"/>
  <c r="T3203" i="9"/>
  <c r="T3204" i="9"/>
  <c r="T3205" i="9"/>
  <c r="T3206" i="9"/>
  <c r="T3207" i="9"/>
  <c r="T3208" i="9"/>
  <c r="T3209" i="9"/>
  <c r="T3210" i="9"/>
  <c r="T3211" i="9"/>
  <c r="T3212" i="9"/>
  <c r="T3213" i="9"/>
  <c r="T3214" i="9"/>
  <c r="T3215" i="9"/>
  <c r="T3216" i="9"/>
  <c r="T3217" i="9"/>
  <c r="T3218" i="9"/>
  <c r="T3219" i="9"/>
  <c r="T3220" i="9"/>
  <c r="T3221" i="9"/>
  <c r="T3222" i="9"/>
  <c r="T3223" i="9"/>
  <c r="T3224" i="9"/>
  <c r="T3225" i="9"/>
  <c r="T3226" i="9"/>
  <c r="T3227" i="9"/>
  <c r="T3228" i="9"/>
  <c r="T3229" i="9"/>
  <c r="T3230" i="9"/>
  <c r="T3231" i="9"/>
  <c r="T3232" i="9"/>
  <c r="T3233" i="9"/>
  <c r="T3234" i="9"/>
  <c r="T3235" i="9"/>
  <c r="T3236" i="9"/>
  <c r="T3237" i="9"/>
  <c r="T3238" i="9"/>
  <c r="T3239" i="9"/>
  <c r="T3240" i="9"/>
  <c r="T3241" i="9"/>
  <c r="T3242" i="9"/>
  <c r="T3243" i="9"/>
  <c r="T3244" i="9"/>
  <c r="T3245" i="9"/>
  <c r="T3246" i="9"/>
  <c r="T3247" i="9"/>
  <c r="T3248" i="9"/>
  <c r="T3249" i="9"/>
  <c r="T3250" i="9"/>
  <c r="T3251" i="9"/>
  <c r="T3252" i="9"/>
  <c r="T3253" i="9"/>
  <c r="T3254" i="9"/>
  <c r="T3255" i="9"/>
  <c r="T3256" i="9"/>
  <c r="T3257" i="9"/>
  <c r="T3258" i="9"/>
  <c r="T3259" i="9"/>
  <c r="T3260" i="9"/>
  <c r="T3261" i="9"/>
  <c r="T3262" i="9"/>
  <c r="T3263" i="9"/>
  <c r="T3264" i="9"/>
  <c r="T3265" i="9"/>
  <c r="T3266" i="9"/>
  <c r="T3267" i="9"/>
  <c r="T3268" i="9"/>
  <c r="T3269" i="9"/>
  <c r="T3270" i="9"/>
  <c r="T3271" i="9"/>
  <c r="T3272" i="9"/>
  <c r="T3273" i="9"/>
  <c r="T3274" i="9"/>
  <c r="T3275" i="9"/>
  <c r="T3276" i="9"/>
  <c r="T3277" i="9"/>
  <c r="T3278" i="9"/>
  <c r="T3279" i="9"/>
  <c r="T3280" i="9"/>
  <c r="T3281" i="9"/>
  <c r="T3282" i="9"/>
  <c r="T3283" i="9"/>
  <c r="T3284" i="9"/>
  <c r="T3285" i="9"/>
  <c r="T3286" i="9"/>
  <c r="T3287" i="9"/>
  <c r="T3288" i="9"/>
  <c r="T3289" i="9"/>
  <c r="T3290" i="9"/>
  <c r="T3291" i="9"/>
  <c r="T3292" i="9"/>
  <c r="T3293" i="9"/>
  <c r="T3294" i="9"/>
  <c r="T3295" i="9"/>
  <c r="T3296" i="9"/>
  <c r="T3297" i="9"/>
  <c r="T3298" i="9"/>
  <c r="T3299" i="9"/>
  <c r="T3300" i="9"/>
  <c r="T3301" i="9"/>
  <c r="T3302" i="9"/>
  <c r="T3303" i="9"/>
  <c r="T3304" i="9"/>
  <c r="T3305" i="9"/>
  <c r="T3306" i="9"/>
  <c r="T3307" i="9"/>
  <c r="T3308" i="9"/>
  <c r="T3309" i="9"/>
  <c r="T3310" i="9"/>
  <c r="T3311" i="9"/>
  <c r="T3312" i="9"/>
  <c r="T3313" i="9"/>
  <c r="T3314" i="9"/>
  <c r="T3315" i="9"/>
  <c r="T3316" i="9"/>
  <c r="T3317" i="9"/>
  <c r="T3318" i="9"/>
  <c r="T3319" i="9"/>
  <c r="T3320" i="9"/>
  <c r="T3321" i="9"/>
  <c r="T3322" i="9"/>
  <c r="T3323" i="9"/>
  <c r="T3324" i="9"/>
  <c r="T3325" i="9"/>
  <c r="T3326" i="9"/>
  <c r="T3327" i="9"/>
  <c r="T3328" i="9"/>
  <c r="T3329" i="9"/>
  <c r="T3330" i="9"/>
  <c r="T3331" i="9"/>
  <c r="T3332" i="9"/>
  <c r="T3333" i="9"/>
  <c r="T3334" i="9"/>
  <c r="T3335" i="9"/>
  <c r="T3336" i="9"/>
  <c r="T3337" i="9"/>
  <c r="T3338" i="9"/>
  <c r="T3339" i="9"/>
  <c r="T3340" i="9"/>
  <c r="T3341" i="9"/>
  <c r="T3342" i="9"/>
  <c r="T3343" i="9"/>
  <c r="T3344" i="9"/>
  <c r="T3345" i="9"/>
  <c r="T3346" i="9"/>
  <c r="T3347" i="9"/>
  <c r="T3348" i="9"/>
  <c r="T3349" i="9"/>
  <c r="T3350" i="9"/>
  <c r="T3351" i="9"/>
  <c r="T3352" i="9"/>
  <c r="T3353" i="9"/>
  <c r="T3354" i="9"/>
  <c r="T3355" i="9"/>
  <c r="T3356" i="9"/>
  <c r="T3357" i="9"/>
  <c r="T3358" i="9"/>
  <c r="T3359" i="9"/>
  <c r="T3360" i="9"/>
  <c r="T3361" i="9"/>
  <c r="T3362" i="9"/>
  <c r="T3363" i="9"/>
  <c r="T3364" i="9"/>
  <c r="T3365" i="9"/>
  <c r="T3366" i="9"/>
  <c r="T3367" i="9"/>
  <c r="T3368" i="9"/>
  <c r="T3369" i="9"/>
  <c r="T3370" i="9"/>
  <c r="T3371" i="9"/>
  <c r="T3372" i="9"/>
  <c r="T3373" i="9"/>
  <c r="T3374" i="9"/>
  <c r="T3375" i="9"/>
  <c r="T3376" i="9"/>
  <c r="T3377" i="9"/>
  <c r="T3378" i="9"/>
  <c r="T3379" i="9"/>
  <c r="T3380" i="9"/>
  <c r="T3381" i="9"/>
  <c r="T3382" i="9"/>
  <c r="T3383" i="9"/>
  <c r="T3384" i="9"/>
  <c r="T3385" i="9"/>
  <c r="T3386" i="9"/>
  <c r="T3387" i="9"/>
  <c r="T3388" i="9"/>
  <c r="T3389" i="9"/>
  <c r="T3390" i="9"/>
  <c r="T3391" i="9"/>
  <c r="T3392" i="9"/>
  <c r="T3393" i="9"/>
  <c r="T3394" i="9"/>
  <c r="T3395" i="9"/>
  <c r="T3396" i="9"/>
  <c r="T3397" i="9"/>
  <c r="T3398" i="9"/>
  <c r="T3399" i="9"/>
  <c r="T3400" i="9"/>
  <c r="T3401" i="9"/>
  <c r="T3402" i="9"/>
  <c r="T3403" i="9"/>
  <c r="T3404" i="9"/>
  <c r="T3405" i="9"/>
  <c r="T3406" i="9"/>
  <c r="T3407" i="9"/>
  <c r="T3408" i="9"/>
  <c r="T3409" i="9"/>
  <c r="T3410" i="9"/>
  <c r="T3411" i="9"/>
  <c r="T3412" i="9"/>
  <c r="T3413" i="9"/>
  <c r="T3414" i="9"/>
  <c r="T3415" i="9"/>
  <c r="T3416" i="9"/>
  <c r="T3417" i="9"/>
  <c r="T3418" i="9"/>
  <c r="T3419" i="9"/>
  <c r="T3420" i="9"/>
  <c r="T3421" i="9"/>
  <c r="T3422" i="9"/>
  <c r="T3423" i="9"/>
  <c r="T3424" i="9"/>
  <c r="T3425" i="9"/>
  <c r="T3426" i="9"/>
  <c r="T3427" i="9"/>
  <c r="T3428" i="9"/>
  <c r="T3429" i="9"/>
  <c r="T3430" i="9"/>
  <c r="T3431" i="9"/>
  <c r="T3432" i="9"/>
  <c r="T3433" i="9"/>
  <c r="T3434" i="9"/>
  <c r="T3435" i="9"/>
  <c r="T3436" i="9"/>
  <c r="T3437" i="9"/>
  <c r="T3438" i="9"/>
  <c r="T3439" i="9"/>
  <c r="T3440" i="9"/>
  <c r="T3441" i="9"/>
  <c r="T3442" i="9"/>
  <c r="T3443" i="9"/>
  <c r="T3444" i="9"/>
  <c r="T3445" i="9"/>
  <c r="T3446" i="9"/>
  <c r="T3447" i="9"/>
  <c r="T3448" i="9"/>
  <c r="T3449" i="9"/>
  <c r="T3450" i="9"/>
  <c r="T3451" i="9"/>
  <c r="T3452" i="9"/>
  <c r="T3453" i="9"/>
  <c r="T3454" i="9"/>
  <c r="T3455" i="9"/>
  <c r="T3456" i="9"/>
  <c r="T3457" i="9"/>
  <c r="T3458" i="9"/>
  <c r="T3459" i="9"/>
  <c r="T3460" i="9"/>
  <c r="T3461" i="9"/>
  <c r="T3462" i="9"/>
  <c r="T3463" i="9"/>
  <c r="T3464" i="9"/>
  <c r="T3465" i="9"/>
  <c r="T3466" i="9"/>
  <c r="T3467" i="9"/>
  <c r="T3468" i="9"/>
  <c r="T3469" i="9"/>
  <c r="T3470" i="9"/>
  <c r="T3471" i="9"/>
  <c r="T3472" i="9"/>
  <c r="T3473" i="9"/>
  <c r="T3474" i="9"/>
  <c r="T3475" i="9"/>
  <c r="T3476" i="9"/>
  <c r="T3477" i="9"/>
  <c r="T3478" i="9"/>
  <c r="T3479" i="9"/>
  <c r="T3480" i="9"/>
  <c r="T3481" i="9"/>
  <c r="T3482" i="9"/>
  <c r="T3483" i="9"/>
  <c r="T3484" i="9"/>
  <c r="T3485" i="9"/>
  <c r="T3486" i="9"/>
  <c r="T3487" i="9"/>
  <c r="T3488" i="9"/>
  <c r="T3489" i="9"/>
  <c r="T3490" i="9"/>
  <c r="T3491" i="9"/>
  <c r="T3492" i="9"/>
  <c r="T3493" i="9"/>
  <c r="T3494" i="9"/>
  <c r="T3495" i="9"/>
  <c r="T3496" i="9"/>
  <c r="T3497" i="9"/>
  <c r="T3498" i="9"/>
  <c r="T3499" i="9"/>
  <c r="T3500" i="9"/>
  <c r="T3501" i="9"/>
  <c r="T3502" i="9"/>
  <c r="T3503" i="9"/>
  <c r="T3504" i="9"/>
  <c r="T3505" i="9"/>
  <c r="T3506" i="9"/>
  <c r="T3507" i="9"/>
  <c r="T3508" i="9"/>
  <c r="T3509" i="9"/>
  <c r="T3510" i="9"/>
  <c r="T3511" i="9"/>
  <c r="T3512" i="9"/>
  <c r="T3513" i="9"/>
  <c r="T3514" i="9"/>
  <c r="T3515" i="9"/>
  <c r="T3516" i="9"/>
  <c r="T3517" i="9"/>
  <c r="T3518" i="9"/>
  <c r="T3519" i="9"/>
  <c r="T3520" i="9"/>
  <c r="T3521" i="9"/>
  <c r="T3522" i="9"/>
  <c r="T3523" i="9"/>
  <c r="T3524" i="9"/>
  <c r="T3525" i="9"/>
  <c r="T3526" i="9"/>
  <c r="T3527" i="9"/>
  <c r="T3528" i="9"/>
  <c r="T3529" i="9"/>
  <c r="T3530" i="9"/>
  <c r="T3531" i="9"/>
  <c r="T3532" i="9"/>
  <c r="T3533" i="9"/>
  <c r="T3534" i="9"/>
  <c r="T3535" i="9"/>
  <c r="T3536" i="9"/>
  <c r="T3537" i="9"/>
  <c r="T3538" i="9"/>
  <c r="T3539" i="9"/>
  <c r="T3540" i="9"/>
  <c r="T3541" i="9"/>
  <c r="T3542" i="9"/>
  <c r="T3543" i="9"/>
  <c r="T3544" i="9"/>
  <c r="T3545" i="9"/>
  <c r="T3546" i="9"/>
  <c r="T3547" i="9"/>
  <c r="T3548" i="9"/>
  <c r="T3549" i="9"/>
  <c r="T3550" i="9"/>
  <c r="T3551" i="9"/>
  <c r="T3552" i="9"/>
  <c r="T3553" i="9"/>
  <c r="T3554" i="9"/>
  <c r="T3555" i="9"/>
  <c r="T3556" i="9"/>
  <c r="T3557" i="9"/>
  <c r="T3558" i="9"/>
  <c r="T3559" i="9"/>
  <c r="T3560" i="9"/>
  <c r="T3561" i="9"/>
  <c r="T3562" i="9"/>
  <c r="T3563" i="9"/>
  <c r="T3564" i="9"/>
  <c r="T3565" i="9"/>
  <c r="T3566" i="9"/>
  <c r="T3567" i="9"/>
  <c r="T3568" i="9"/>
  <c r="T3569" i="9"/>
  <c r="T3570" i="9"/>
  <c r="T3571" i="9"/>
  <c r="T3572" i="9"/>
  <c r="T3573" i="9"/>
  <c r="T3574" i="9"/>
  <c r="T3575" i="9"/>
  <c r="T3576" i="9"/>
  <c r="T3577" i="9"/>
  <c r="T3578" i="9"/>
  <c r="T3579" i="9"/>
  <c r="T3580" i="9"/>
  <c r="T3581" i="9"/>
  <c r="T3582" i="9"/>
  <c r="T3583" i="9"/>
  <c r="T3584" i="9"/>
  <c r="T3585" i="9"/>
  <c r="T3586" i="9"/>
  <c r="T3587" i="9"/>
  <c r="T3588" i="9"/>
  <c r="T3589" i="9"/>
  <c r="T3590" i="9"/>
  <c r="T3591" i="9"/>
  <c r="T3592" i="9"/>
  <c r="T3593" i="9"/>
  <c r="T3594" i="9"/>
  <c r="T3595" i="9"/>
  <c r="T3596" i="9"/>
  <c r="T3597" i="9"/>
  <c r="T3598" i="9"/>
  <c r="T3599" i="9"/>
  <c r="T3600" i="9"/>
  <c r="T3601" i="9"/>
  <c r="T3602" i="9"/>
  <c r="T3603" i="9"/>
  <c r="T3604" i="9"/>
  <c r="T3605" i="9"/>
  <c r="T3606" i="9"/>
  <c r="T3607" i="9"/>
  <c r="T3608" i="9"/>
  <c r="T3609" i="9"/>
  <c r="T3610" i="9"/>
  <c r="T3611" i="9"/>
  <c r="T3612" i="9"/>
  <c r="T3613" i="9"/>
  <c r="T3614" i="9"/>
  <c r="T3615" i="9"/>
  <c r="T3616" i="9"/>
  <c r="T3617" i="9"/>
  <c r="T3618" i="9"/>
  <c r="T3619" i="9"/>
  <c r="T3620" i="9"/>
  <c r="T3621" i="9"/>
  <c r="T3622" i="9"/>
  <c r="T3623" i="9"/>
  <c r="T3624" i="9"/>
  <c r="T3625" i="9"/>
  <c r="T3626" i="9"/>
  <c r="T3627" i="9"/>
  <c r="T3628" i="9"/>
  <c r="T3629" i="9"/>
  <c r="T3630" i="9"/>
  <c r="T3631" i="9"/>
  <c r="T3632" i="9"/>
  <c r="T3633" i="9"/>
  <c r="T3634" i="9"/>
  <c r="T3635" i="9"/>
  <c r="T3636" i="9"/>
  <c r="T3637" i="9"/>
  <c r="T3638" i="9"/>
  <c r="T3639" i="9"/>
  <c r="T3640" i="9"/>
  <c r="T3641" i="9"/>
  <c r="T3642" i="9"/>
  <c r="T3643" i="9"/>
  <c r="T3644" i="9"/>
  <c r="T3645" i="9"/>
  <c r="T3646" i="9"/>
  <c r="T3647" i="9"/>
  <c r="T3648" i="9"/>
  <c r="T3649" i="9"/>
  <c r="T3650" i="9"/>
  <c r="T3651" i="9"/>
  <c r="T3652" i="9"/>
  <c r="T3653" i="9"/>
  <c r="T3654" i="9"/>
  <c r="T3655" i="9"/>
  <c r="T3656" i="9"/>
  <c r="T3657" i="9"/>
  <c r="T3658" i="9"/>
  <c r="T3659" i="9"/>
  <c r="T3660" i="9"/>
  <c r="T3661" i="9"/>
  <c r="T3662" i="9"/>
  <c r="T3663" i="9"/>
  <c r="T3664" i="9"/>
  <c r="T3665" i="9"/>
  <c r="T3666" i="9"/>
  <c r="T3667" i="9"/>
  <c r="T3668" i="9"/>
  <c r="T3669" i="9"/>
  <c r="T3670" i="9"/>
  <c r="T3671" i="9"/>
  <c r="T3672" i="9"/>
  <c r="T3673" i="9"/>
  <c r="T3674" i="9"/>
  <c r="T3675" i="9"/>
  <c r="T3676" i="9"/>
  <c r="T3677" i="9"/>
  <c r="T3678" i="9"/>
  <c r="T3679" i="9"/>
  <c r="T3680" i="9"/>
  <c r="T3681" i="9"/>
  <c r="T3682" i="9"/>
  <c r="T3683" i="9"/>
  <c r="T3684" i="9"/>
  <c r="T3685" i="9"/>
  <c r="T3686" i="9"/>
  <c r="T3687" i="9"/>
  <c r="T3688" i="9"/>
  <c r="T3689" i="9"/>
  <c r="T3690" i="9"/>
  <c r="T3691" i="9"/>
  <c r="T3692" i="9"/>
  <c r="T3693" i="9"/>
  <c r="T3694" i="9"/>
  <c r="T3695" i="9"/>
  <c r="T3696" i="9"/>
  <c r="T3697" i="9"/>
  <c r="T3698" i="9"/>
  <c r="T3699" i="9"/>
  <c r="T3700" i="9"/>
  <c r="T3701" i="9"/>
  <c r="T3702" i="9"/>
  <c r="T3703" i="9"/>
  <c r="T3704" i="9"/>
  <c r="T3705" i="9"/>
  <c r="T3706" i="9"/>
  <c r="T3707" i="9"/>
  <c r="T3708" i="9"/>
  <c r="T3709" i="9"/>
  <c r="T3710" i="9"/>
  <c r="T3711" i="9"/>
  <c r="T3712" i="9"/>
  <c r="T3713" i="9"/>
  <c r="T3714" i="9"/>
  <c r="T3715" i="9"/>
  <c r="T3716" i="9"/>
  <c r="T3717" i="9"/>
  <c r="T3718" i="9"/>
  <c r="T3719" i="9"/>
  <c r="T3720" i="9"/>
  <c r="T3721" i="9"/>
  <c r="T3722" i="9"/>
  <c r="T3723" i="9"/>
  <c r="T3724" i="9"/>
  <c r="T3725" i="9"/>
  <c r="T3726" i="9"/>
  <c r="T3727" i="9"/>
  <c r="T3728" i="9"/>
  <c r="T3729" i="9"/>
  <c r="T3730" i="9"/>
  <c r="T3731" i="9"/>
  <c r="T3732" i="9"/>
  <c r="T3733" i="9"/>
  <c r="T3734" i="9"/>
  <c r="T3735" i="9"/>
  <c r="T3736" i="9"/>
  <c r="T3737" i="9"/>
  <c r="T3738" i="9"/>
  <c r="T3739" i="9"/>
  <c r="T3740" i="9"/>
  <c r="T3741" i="9"/>
  <c r="T3742" i="9"/>
  <c r="T3743" i="9"/>
  <c r="T3744" i="9"/>
  <c r="T3745" i="9"/>
  <c r="T3746" i="9"/>
  <c r="T3747" i="9"/>
  <c r="T3748" i="9"/>
  <c r="T3749" i="9"/>
  <c r="T3750" i="9"/>
  <c r="T3751" i="9"/>
  <c r="T3752" i="9"/>
  <c r="T3753" i="9"/>
  <c r="T3754" i="9"/>
  <c r="T3755" i="9"/>
  <c r="T3756" i="9"/>
  <c r="T3757" i="9"/>
  <c r="T3758" i="9"/>
  <c r="T3759" i="9"/>
  <c r="T3760" i="9"/>
  <c r="T3761" i="9"/>
  <c r="T3762" i="9"/>
  <c r="T3763" i="9"/>
  <c r="T3764" i="9"/>
  <c r="T3765" i="9"/>
  <c r="T3766" i="9"/>
  <c r="T3767" i="9"/>
  <c r="T3768" i="9"/>
  <c r="T3769" i="9"/>
  <c r="T3770" i="9"/>
  <c r="T3771" i="9"/>
  <c r="T3772" i="9"/>
  <c r="T3773" i="9"/>
  <c r="T3774" i="9"/>
  <c r="T3775" i="9"/>
  <c r="T3776" i="9"/>
  <c r="T3777" i="9"/>
  <c r="T3778" i="9"/>
  <c r="T3779" i="9"/>
  <c r="T3780" i="9"/>
  <c r="T3781" i="9"/>
  <c r="T3782" i="9"/>
  <c r="T3783" i="9"/>
  <c r="T3784" i="9"/>
  <c r="T3785" i="9"/>
  <c r="T3786" i="9"/>
  <c r="T3787" i="9"/>
  <c r="T3788" i="9"/>
  <c r="T3789" i="9"/>
  <c r="T3790" i="9"/>
  <c r="T3791" i="9"/>
  <c r="T3792" i="9"/>
  <c r="T3793" i="9"/>
  <c r="T3794" i="9"/>
  <c r="T3795" i="9"/>
  <c r="T3796" i="9"/>
  <c r="T3797" i="9"/>
  <c r="T3798" i="9"/>
  <c r="T3799" i="9"/>
  <c r="T3800" i="9"/>
  <c r="T3801" i="9"/>
  <c r="T3802" i="9"/>
  <c r="T3803" i="9"/>
  <c r="T3804" i="9"/>
  <c r="T3805" i="9"/>
  <c r="T3806" i="9"/>
  <c r="T3807" i="9"/>
  <c r="T3808" i="9"/>
  <c r="T3809" i="9"/>
  <c r="T3810" i="9"/>
  <c r="T3811" i="9"/>
  <c r="T3812" i="9"/>
  <c r="T3813" i="9"/>
  <c r="T3814" i="9"/>
  <c r="T3815" i="9"/>
  <c r="T3816" i="9"/>
  <c r="T3817" i="9"/>
  <c r="T3818" i="9"/>
  <c r="T3819" i="9"/>
  <c r="T3820" i="9"/>
  <c r="T3821" i="9"/>
  <c r="T3822" i="9"/>
  <c r="T3823" i="9"/>
  <c r="T3824" i="9"/>
  <c r="T3825" i="9"/>
  <c r="T3826" i="9"/>
  <c r="T3827" i="9"/>
  <c r="T3828" i="9"/>
  <c r="T3829" i="9"/>
  <c r="T3830" i="9"/>
  <c r="T3831" i="9"/>
  <c r="T3832" i="9"/>
  <c r="T3833" i="9"/>
  <c r="T3834" i="9"/>
  <c r="T3835" i="9"/>
  <c r="T3836" i="9"/>
  <c r="T3837" i="9"/>
  <c r="T3838" i="9"/>
  <c r="T3839" i="9"/>
  <c r="T3840" i="9"/>
  <c r="T3841" i="9"/>
  <c r="T3842" i="9"/>
  <c r="T3843" i="9"/>
  <c r="T3844" i="9"/>
  <c r="T3845" i="9"/>
  <c r="T3846" i="9"/>
  <c r="T3847" i="9"/>
  <c r="T3848" i="9"/>
  <c r="T3849" i="9"/>
  <c r="T3850" i="9"/>
  <c r="T3851" i="9"/>
  <c r="T3852" i="9"/>
  <c r="T3853" i="9"/>
  <c r="T3854" i="9"/>
  <c r="T3855" i="9"/>
  <c r="T3856" i="9"/>
  <c r="T3857" i="9"/>
  <c r="T3858" i="9"/>
  <c r="T3859" i="9"/>
  <c r="T3860" i="9"/>
  <c r="T3861" i="9"/>
  <c r="T3862" i="9"/>
  <c r="T3863" i="9"/>
  <c r="T3864" i="9"/>
  <c r="T3865" i="9"/>
  <c r="T3866" i="9"/>
  <c r="T3867" i="9"/>
  <c r="T3868" i="9"/>
  <c r="T3869" i="9"/>
  <c r="T3870" i="9"/>
  <c r="T3871" i="9"/>
  <c r="T3872" i="9"/>
  <c r="T3873" i="9"/>
  <c r="T3874" i="9"/>
  <c r="T3875" i="9"/>
  <c r="T3876" i="9"/>
  <c r="T3877" i="9"/>
  <c r="T3878" i="9"/>
  <c r="T3879" i="9"/>
  <c r="T3880" i="9"/>
  <c r="T3881" i="9"/>
  <c r="T3882" i="9"/>
  <c r="T3883" i="9"/>
  <c r="T3884" i="9"/>
  <c r="T3885" i="9"/>
  <c r="T3886" i="9"/>
  <c r="T3887" i="9"/>
  <c r="T3888" i="9"/>
  <c r="T3889" i="9"/>
  <c r="T3890" i="9"/>
  <c r="T3891" i="9"/>
  <c r="T3892" i="9"/>
  <c r="T3893" i="9"/>
  <c r="T3894" i="9"/>
  <c r="T3895" i="9"/>
  <c r="T3896" i="9"/>
  <c r="T3897" i="9"/>
  <c r="T3898" i="9"/>
  <c r="T3899" i="9"/>
  <c r="T3900" i="9"/>
  <c r="T3901" i="9"/>
  <c r="T3902" i="9"/>
  <c r="T3903" i="9"/>
  <c r="T3904" i="9"/>
  <c r="T3905" i="9"/>
  <c r="T3906" i="9"/>
  <c r="T3907" i="9"/>
  <c r="T3908" i="9"/>
  <c r="T3909" i="9"/>
  <c r="T3910" i="9"/>
  <c r="T3911" i="9"/>
  <c r="T3912" i="9"/>
  <c r="T3913" i="9"/>
  <c r="T3914" i="9"/>
  <c r="T3915" i="9"/>
  <c r="T3916" i="9"/>
  <c r="T3917" i="9"/>
  <c r="T3918" i="9"/>
  <c r="T3919" i="9"/>
  <c r="T3920" i="9"/>
  <c r="T3921" i="9"/>
  <c r="T3922" i="9"/>
  <c r="T3923" i="9"/>
  <c r="T3924" i="9"/>
  <c r="T3925" i="9"/>
  <c r="T3926" i="9"/>
  <c r="T3927" i="9"/>
  <c r="T3928" i="9"/>
  <c r="T3929" i="9"/>
  <c r="T3930" i="9"/>
  <c r="T3931" i="9"/>
  <c r="T3932" i="9"/>
  <c r="T3933" i="9"/>
  <c r="T3934" i="9"/>
  <c r="T3935" i="9"/>
  <c r="T3936" i="9"/>
  <c r="T3937" i="9"/>
  <c r="T3938" i="9"/>
  <c r="T3939" i="9"/>
  <c r="T3940" i="9"/>
  <c r="T3941" i="9"/>
  <c r="T3942" i="9"/>
  <c r="T3943" i="9"/>
  <c r="T3944" i="9"/>
  <c r="T3945" i="9"/>
  <c r="T3946" i="9"/>
  <c r="T3947" i="9"/>
  <c r="T3948" i="9"/>
  <c r="T3949" i="9"/>
  <c r="T3950" i="9"/>
  <c r="T3951" i="9"/>
  <c r="T3952" i="9"/>
  <c r="T3953" i="9"/>
  <c r="T3954" i="9"/>
  <c r="T3955" i="9"/>
  <c r="T3956" i="9"/>
  <c r="T3957" i="9"/>
  <c r="T3958" i="9"/>
  <c r="T3959" i="9"/>
  <c r="T3960" i="9"/>
  <c r="T3961" i="9"/>
  <c r="T3962" i="9"/>
  <c r="T3963" i="9"/>
  <c r="T3964" i="9"/>
  <c r="T3965" i="9"/>
  <c r="T3966" i="9"/>
  <c r="T3967" i="9"/>
  <c r="T3968" i="9"/>
  <c r="T3969" i="9"/>
  <c r="T3970" i="9"/>
  <c r="T3971" i="9"/>
  <c r="T3972" i="9"/>
  <c r="T3973" i="9"/>
  <c r="T3974" i="9"/>
  <c r="T3975" i="9"/>
  <c r="T3976" i="9"/>
  <c r="T3977" i="9"/>
  <c r="T3978" i="9"/>
  <c r="T3979" i="9"/>
  <c r="T3980" i="9"/>
  <c r="T3981" i="9"/>
  <c r="T3982" i="9"/>
  <c r="T3983" i="9"/>
  <c r="T3984" i="9"/>
  <c r="T3985" i="9"/>
  <c r="T3986" i="9"/>
  <c r="T3987" i="9"/>
  <c r="T3988" i="9"/>
  <c r="T3989" i="9"/>
  <c r="T3990" i="9"/>
  <c r="T3991" i="9"/>
  <c r="T3992" i="9"/>
  <c r="T3993" i="9"/>
  <c r="T3994" i="9"/>
  <c r="T3995" i="9"/>
  <c r="T3996" i="9"/>
  <c r="T3997" i="9"/>
  <c r="T3998" i="9"/>
  <c r="T3999" i="9"/>
  <c r="T4000" i="9"/>
  <c r="T4001" i="9"/>
  <c r="T4002" i="9"/>
  <c r="T4003" i="9"/>
  <c r="T4004" i="9"/>
  <c r="T4005" i="9"/>
  <c r="T4006" i="9"/>
  <c r="T4007" i="9"/>
  <c r="T4008" i="9"/>
  <c r="T4009" i="9"/>
  <c r="T4010" i="9"/>
  <c r="T4011" i="9"/>
  <c r="T4012" i="9"/>
  <c r="T4013" i="9"/>
  <c r="T4014" i="9"/>
  <c r="T4015" i="9"/>
  <c r="T4016" i="9"/>
  <c r="T4017" i="9"/>
  <c r="T4018" i="9"/>
  <c r="T4019" i="9"/>
  <c r="T4020" i="9"/>
  <c r="T4021" i="9"/>
  <c r="T4022" i="9"/>
  <c r="T4023" i="9"/>
  <c r="T4024" i="9"/>
  <c r="T4025" i="9"/>
  <c r="T4026" i="9"/>
  <c r="T4027" i="9"/>
  <c r="T4028" i="9"/>
  <c r="T4029" i="9"/>
  <c r="T4030" i="9"/>
  <c r="T4031" i="9"/>
  <c r="T4032" i="9"/>
  <c r="T4033" i="9"/>
  <c r="T4034" i="9"/>
  <c r="T4035" i="9"/>
  <c r="T4036" i="9"/>
  <c r="T4037" i="9"/>
  <c r="T4038" i="9"/>
  <c r="T4039" i="9"/>
  <c r="T4040" i="9"/>
  <c r="T4041" i="9"/>
  <c r="T4042" i="9"/>
  <c r="T4043" i="9"/>
  <c r="T4044" i="9"/>
  <c r="T4045" i="9"/>
  <c r="T4046" i="9"/>
  <c r="T4047" i="9"/>
  <c r="T4048" i="9"/>
  <c r="T4049" i="9"/>
  <c r="T4050" i="9"/>
  <c r="T4051" i="9"/>
  <c r="T4052" i="9"/>
  <c r="T4053" i="9"/>
  <c r="T4054" i="9"/>
  <c r="T4055" i="9"/>
  <c r="T4056" i="9"/>
  <c r="T4057" i="9"/>
  <c r="T4058" i="9"/>
  <c r="T4059" i="9"/>
  <c r="T4060" i="9"/>
  <c r="T4061" i="9"/>
  <c r="T4062" i="9"/>
  <c r="T4063" i="9"/>
  <c r="T4064" i="9"/>
  <c r="T4065" i="9"/>
  <c r="T4066" i="9"/>
  <c r="T4067" i="9"/>
  <c r="T4068" i="9"/>
  <c r="T4069" i="9"/>
  <c r="T4070" i="9"/>
  <c r="T4071" i="9"/>
  <c r="T4072" i="9"/>
  <c r="T4073" i="9"/>
  <c r="T4074" i="9"/>
  <c r="T4075" i="9"/>
  <c r="T4076" i="9"/>
  <c r="T4077" i="9"/>
  <c r="T4078" i="9"/>
  <c r="T4079" i="9"/>
  <c r="T4080" i="9"/>
  <c r="T4081" i="9"/>
  <c r="T4082" i="9"/>
  <c r="T4083" i="9"/>
  <c r="T4084" i="9"/>
  <c r="T4085" i="9"/>
  <c r="T4086" i="9"/>
  <c r="T4087" i="9"/>
  <c r="T4088" i="9"/>
  <c r="T4089" i="9"/>
  <c r="T4090" i="9"/>
  <c r="T4091" i="9"/>
  <c r="T4092" i="9"/>
  <c r="T4093" i="9"/>
  <c r="T4094" i="9"/>
  <c r="T4095" i="9"/>
  <c r="T4096" i="9"/>
  <c r="T4097" i="9"/>
  <c r="T4098" i="9"/>
  <c r="T4099" i="9"/>
  <c r="T4100" i="9"/>
  <c r="T4101" i="9"/>
  <c r="T4102" i="9"/>
  <c r="T4103" i="9"/>
  <c r="T4104" i="9"/>
  <c r="T4105" i="9"/>
  <c r="T4106" i="9"/>
  <c r="T4107" i="9"/>
  <c r="T4108" i="9"/>
  <c r="T4109" i="9"/>
  <c r="T4110" i="9"/>
  <c r="T4111" i="9"/>
  <c r="T4112" i="9"/>
  <c r="T4113" i="9"/>
  <c r="T4114" i="9"/>
  <c r="T4115" i="9"/>
  <c r="T4116" i="9"/>
  <c r="T4117" i="9"/>
  <c r="T4118" i="9"/>
  <c r="T4119" i="9"/>
  <c r="T4120" i="9"/>
  <c r="T4121" i="9"/>
  <c r="T4122" i="9"/>
  <c r="T4123" i="9"/>
  <c r="T4124" i="9"/>
  <c r="T4125" i="9"/>
  <c r="T4126" i="9"/>
  <c r="T4127" i="9"/>
  <c r="T4128" i="9"/>
  <c r="T4129" i="9"/>
  <c r="T4130" i="9"/>
  <c r="T4131" i="9"/>
  <c r="T4132" i="9"/>
  <c r="T4133" i="9"/>
  <c r="T4134" i="9"/>
  <c r="T4135" i="9"/>
  <c r="T4136" i="9"/>
  <c r="T4137" i="9"/>
  <c r="T4138" i="9"/>
  <c r="T4139" i="9"/>
  <c r="T4140" i="9"/>
  <c r="T4141" i="9"/>
  <c r="T4142" i="9"/>
  <c r="T4143" i="9"/>
  <c r="T4144" i="9"/>
  <c r="T4145" i="9"/>
  <c r="T4146" i="9"/>
  <c r="T4147" i="9"/>
  <c r="T4148" i="9"/>
  <c r="T4149" i="9"/>
  <c r="T4150" i="9"/>
  <c r="T4151" i="9"/>
  <c r="T4152" i="9"/>
  <c r="T4153" i="9"/>
  <c r="T4154" i="9"/>
  <c r="T4155" i="9"/>
  <c r="T4156" i="9"/>
  <c r="T4157" i="9"/>
  <c r="T4158" i="9"/>
  <c r="T4159" i="9"/>
  <c r="T4160" i="9"/>
  <c r="T4161" i="9"/>
  <c r="T4162" i="9"/>
  <c r="T4163" i="9"/>
  <c r="T4164" i="9"/>
  <c r="T4165" i="9"/>
  <c r="T4166" i="9"/>
  <c r="T4167" i="9"/>
  <c r="T4168" i="9"/>
  <c r="T4169" i="9"/>
  <c r="T4170" i="9"/>
  <c r="T4171" i="9"/>
  <c r="T4172" i="9"/>
  <c r="T4173" i="9"/>
  <c r="T4174" i="9"/>
  <c r="T4175" i="9"/>
  <c r="T4176" i="9"/>
  <c r="T4177" i="9"/>
  <c r="T4178" i="9"/>
  <c r="T4179" i="9"/>
  <c r="T4180" i="9"/>
  <c r="T4181" i="9"/>
  <c r="T4182" i="9"/>
  <c r="T4183" i="9"/>
  <c r="T4184" i="9"/>
  <c r="T4185" i="9"/>
  <c r="T4186" i="9"/>
  <c r="T4187" i="9"/>
  <c r="T4188" i="9"/>
  <c r="T4189" i="9"/>
  <c r="T4190" i="9"/>
  <c r="T4191" i="9"/>
  <c r="T4192" i="9"/>
  <c r="T4193" i="9"/>
  <c r="T4194" i="9"/>
  <c r="T4195" i="9"/>
  <c r="T4196" i="9"/>
  <c r="T4197" i="9"/>
  <c r="T4198" i="9"/>
  <c r="T4199" i="9"/>
  <c r="T4200" i="9"/>
  <c r="T4201" i="9"/>
  <c r="T4202" i="9"/>
  <c r="T4203" i="9"/>
  <c r="T4204" i="9"/>
  <c r="T4205" i="9"/>
  <c r="T4206" i="9"/>
  <c r="T4207" i="9"/>
  <c r="T4208" i="9"/>
  <c r="T4209" i="9"/>
  <c r="T4210" i="9"/>
  <c r="T4211" i="9"/>
  <c r="T4212" i="9"/>
  <c r="T4213" i="9"/>
  <c r="T4214" i="9"/>
  <c r="T4215" i="9"/>
  <c r="T4216" i="9"/>
  <c r="T4217" i="9"/>
  <c r="T4218" i="9"/>
  <c r="T4219" i="9"/>
  <c r="T4220" i="9"/>
  <c r="T4221" i="9"/>
  <c r="T4222" i="9"/>
  <c r="T4223" i="9"/>
  <c r="T4224" i="9"/>
  <c r="T4225" i="9"/>
  <c r="T4226" i="9"/>
  <c r="T4227" i="9"/>
  <c r="T4228" i="9"/>
  <c r="T4229" i="9"/>
  <c r="T4230" i="9"/>
  <c r="T4231" i="9"/>
  <c r="T4232" i="9"/>
  <c r="T4233" i="9"/>
  <c r="T4234" i="9"/>
  <c r="T4235" i="9"/>
  <c r="T4236" i="9"/>
  <c r="T4237" i="9"/>
  <c r="T4238" i="9"/>
  <c r="T4239" i="9"/>
  <c r="T4240" i="9"/>
  <c r="T4241" i="9"/>
  <c r="T4242" i="9"/>
  <c r="T4243" i="9"/>
  <c r="T4244" i="9"/>
  <c r="T4245" i="9"/>
  <c r="T4246" i="9"/>
  <c r="T4247" i="9"/>
  <c r="T4248" i="9"/>
  <c r="T4249" i="9"/>
  <c r="T4250" i="9"/>
  <c r="T4251" i="9"/>
  <c r="T4252" i="9"/>
  <c r="T4253" i="9"/>
  <c r="T4254" i="9"/>
  <c r="T4255" i="9"/>
  <c r="T4256" i="9"/>
  <c r="T4257" i="9"/>
  <c r="T4258" i="9"/>
  <c r="T4259" i="9"/>
  <c r="T4260" i="9"/>
  <c r="T4261" i="9"/>
  <c r="T4262" i="9"/>
  <c r="T4263" i="9"/>
  <c r="T4264" i="9"/>
  <c r="T4265" i="9"/>
  <c r="T4266" i="9"/>
  <c r="T4267" i="9"/>
  <c r="T4268" i="9"/>
  <c r="T4269" i="9"/>
  <c r="T4270" i="9"/>
  <c r="T4271" i="9"/>
  <c r="T4272" i="9"/>
  <c r="T4273" i="9"/>
  <c r="T4274" i="9"/>
  <c r="T4275" i="9"/>
  <c r="T4276" i="9"/>
  <c r="T4277" i="9"/>
  <c r="T4278" i="9"/>
  <c r="T4279" i="9"/>
  <c r="T4280" i="9"/>
  <c r="T4281" i="9"/>
  <c r="T4282" i="9"/>
  <c r="T4283" i="9"/>
  <c r="T4284" i="9"/>
  <c r="T4285" i="9"/>
  <c r="T4286" i="9"/>
  <c r="T4287" i="9"/>
  <c r="T4288" i="9"/>
  <c r="T4289" i="9"/>
  <c r="T4290" i="9"/>
  <c r="T4291" i="9"/>
  <c r="T4292" i="9"/>
  <c r="T4293" i="9"/>
  <c r="T4294" i="9"/>
  <c r="T4295" i="9"/>
  <c r="T4296" i="9"/>
  <c r="T4297" i="9"/>
  <c r="T4298" i="9"/>
  <c r="T4299" i="9"/>
  <c r="T4300" i="9"/>
  <c r="T4301" i="9"/>
  <c r="T4302" i="9"/>
  <c r="T4303" i="9"/>
  <c r="T4304" i="9"/>
  <c r="T4305" i="9"/>
  <c r="T4306" i="9"/>
  <c r="T4307" i="9"/>
  <c r="T4308" i="9"/>
  <c r="T4309" i="9"/>
  <c r="T4310" i="9"/>
  <c r="T4311" i="9"/>
  <c r="T4312" i="9"/>
  <c r="T4313" i="9"/>
  <c r="T4314" i="9"/>
  <c r="T4315" i="9"/>
  <c r="T4316" i="9"/>
  <c r="T4317" i="9"/>
  <c r="T4318" i="9"/>
  <c r="T4319" i="9"/>
  <c r="T4320" i="9"/>
  <c r="T4321" i="9"/>
  <c r="T4322" i="9"/>
  <c r="T4323" i="9"/>
  <c r="T4324" i="9"/>
  <c r="T4325" i="9"/>
  <c r="T4326" i="9"/>
  <c r="T4327" i="9"/>
  <c r="T4328" i="9"/>
  <c r="T4329" i="9"/>
  <c r="T4330" i="9"/>
  <c r="T4331" i="9"/>
  <c r="T4332" i="9"/>
  <c r="T4333" i="9"/>
  <c r="T4334" i="9"/>
  <c r="T4335" i="9"/>
  <c r="T4336" i="9"/>
  <c r="T4337" i="9"/>
  <c r="T4338" i="9"/>
  <c r="T4339" i="9"/>
  <c r="T4340" i="9"/>
  <c r="T4341" i="9"/>
  <c r="T4342" i="9"/>
  <c r="T4343" i="9"/>
  <c r="T4344" i="9"/>
  <c r="T4345" i="9"/>
  <c r="T4346" i="9"/>
  <c r="T4347" i="9"/>
  <c r="T4348" i="9"/>
  <c r="T4349" i="9"/>
  <c r="T4350" i="9"/>
  <c r="T4351" i="9"/>
  <c r="T4352" i="9"/>
  <c r="T4353" i="9"/>
  <c r="T4354" i="9"/>
  <c r="T4355" i="9"/>
  <c r="T4356" i="9"/>
  <c r="T4357" i="9"/>
  <c r="T4358" i="9"/>
  <c r="T4359" i="9"/>
  <c r="T4360" i="9"/>
  <c r="T4361" i="9"/>
  <c r="T4362" i="9"/>
  <c r="T4363" i="9"/>
  <c r="T4364" i="9"/>
  <c r="T4365" i="9"/>
  <c r="T4366" i="9"/>
  <c r="T4367" i="9"/>
  <c r="T4368" i="9"/>
  <c r="T4369" i="9"/>
  <c r="T4370" i="9"/>
  <c r="T4371" i="9"/>
  <c r="T4372" i="9"/>
  <c r="T4373" i="9"/>
  <c r="T4374" i="9"/>
  <c r="T4375" i="9"/>
  <c r="T4376" i="9"/>
  <c r="T4377" i="9"/>
  <c r="T4378" i="9"/>
  <c r="T4379" i="9"/>
  <c r="T4380" i="9"/>
  <c r="T4381" i="9"/>
  <c r="T4382" i="9"/>
  <c r="T4383" i="9"/>
  <c r="T4384" i="9"/>
  <c r="T4385" i="9"/>
  <c r="T4386" i="9"/>
  <c r="T4387" i="9"/>
  <c r="T4388" i="9"/>
  <c r="T4389" i="9"/>
  <c r="T4390" i="9"/>
  <c r="T4391" i="9"/>
  <c r="T4392" i="9"/>
  <c r="T4393" i="9"/>
  <c r="T4394" i="9"/>
  <c r="T4395" i="9"/>
  <c r="T4396" i="9"/>
  <c r="T4397" i="9"/>
  <c r="T4398" i="9"/>
  <c r="T4399" i="9"/>
  <c r="T4400" i="9"/>
  <c r="T4401" i="9"/>
  <c r="T4402" i="9"/>
  <c r="T4403" i="9"/>
  <c r="T4404" i="9"/>
  <c r="T4405" i="9"/>
  <c r="T4406" i="9"/>
  <c r="T4407" i="9"/>
  <c r="T4408" i="9"/>
  <c r="T4409" i="9"/>
  <c r="T4410" i="9"/>
  <c r="T4411" i="9"/>
  <c r="T4412" i="9"/>
  <c r="T4413" i="9"/>
  <c r="T4414" i="9"/>
  <c r="T4415" i="9"/>
  <c r="T4416" i="9"/>
  <c r="T4417" i="9"/>
  <c r="T4418" i="9"/>
  <c r="T4419" i="9"/>
  <c r="T4420" i="9"/>
  <c r="T4421" i="9"/>
  <c r="T4422" i="9"/>
  <c r="T4423" i="9"/>
  <c r="T4424" i="9"/>
  <c r="T4425" i="9"/>
  <c r="T4426" i="9"/>
  <c r="T4427" i="9"/>
  <c r="T4428" i="9"/>
  <c r="T4429" i="9"/>
  <c r="T4430" i="9"/>
  <c r="T4431" i="9"/>
  <c r="T4432" i="9"/>
  <c r="T4433" i="9"/>
  <c r="T4434" i="9"/>
  <c r="T4435" i="9"/>
  <c r="T4436" i="9"/>
  <c r="T4437" i="9"/>
  <c r="T4438" i="9"/>
  <c r="T4439" i="9"/>
  <c r="T4440" i="9"/>
  <c r="T4441" i="9"/>
  <c r="T4442" i="9"/>
  <c r="T4443" i="9"/>
  <c r="T4444" i="9"/>
  <c r="T4445" i="9"/>
  <c r="T4446" i="9"/>
  <c r="T4447" i="9"/>
  <c r="T4448" i="9"/>
  <c r="T4449" i="9"/>
  <c r="T4450" i="9"/>
  <c r="T4451" i="9"/>
  <c r="T4452" i="9"/>
  <c r="T4453" i="9"/>
  <c r="T4454" i="9"/>
  <c r="T4455" i="9"/>
  <c r="T4456" i="9"/>
  <c r="T4457" i="9"/>
  <c r="T4458" i="9"/>
  <c r="T4459" i="9"/>
  <c r="T4460" i="9"/>
  <c r="T4461" i="9"/>
  <c r="T4462" i="9"/>
  <c r="T4463" i="9"/>
  <c r="T4464" i="9"/>
  <c r="T4465" i="9"/>
  <c r="T4466" i="9"/>
  <c r="T4467" i="9"/>
  <c r="T4468" i="9"/>
  <c r="T4469" i="9"/>
  <c r="T4470" i="9"/>
  <c r="T4471" i="9"/>
  <c r="T4472" i="9"/>
  <c r="T4473" i="9"/>
  <c r="T4474" i="9"/>
  <c r="T4475" i="9"/>
  <c r="T4476" i="9"/>
  <c r="T4477" i="9"/>
  <c r="T4478" i="9"/>
  <c r="T4479" i="9"/>
  <c r="T4480" i="9"/>
  <c r="T4481" i="9"/>
  <c r="T4482" i="9"/>
  <c r="T4483" i="9"/>
  <c r="T4484" i="9"/>
  <c r="T4485" i="9"/>
  <c r="T4486" i="9"/>
  <c r="T4487" i="9"/>
  <c r="T4488" i="9"/>
  <c r="T4489" i="9"/>
  <c r="T4490" i="9"/>
  <c r="T4491" i="9"/>
  <c r="T4492" i="9"/>
  <c r="T4493" i="9"/>
  <c r="T4494" i="9"/>
  <c r="T4495" i="9"/>
  <c r="T4496" i="9"/>
  <c r="T4497" i="9"/>
  <c r="T4498" i="9"/>
  <c r="T4499" i="9"/>
  <c r="T4500" i="9"/>
  <c r="T4501" i="9"/>
  <c r="T4502" i="9"/>
  <c r="T4503" i="9"/>
  <c r="T4504" i="9"/>
  <c r="T4505" i="9"/>
  <c r="T4506" i="9"/>
  <c r="T4507" i="9"/>
  <c r="T4508" i="9"/>
  <c r="T4509" i="9"/>
  <c r="T4510" i="9"/>
  <c r="T4511" i="9"/>
  <c r="T4512" i="9"/>
  <c r="T4513" i="9"/>
  <c r="T4514" i="9"/>
  <c r="T4515" i="9"/>
  <c r="T4516" i="9"/>
  <c r="T4517" i="9"/>
  <c r="T4518" i="9"/>
  <c r="T4519" i="9"/>
  <c r="T4520" i="9"/>
  <c r="T4521" i="9"/>
  <c r="T4522" i="9"/>
  <c r="T4523" i="9"/>
  <c r="T4524" i="9"/>
  <c r="T4525" i="9"/>
  <c r="T4526" i="9"/>
  <c r="T4527" i="9"/>
  <c r="T4528" i="9"/>
  <c r="T4529" i="9"/>
  <c r="T4530" i="9"/>
  <c r="T4531" i="9"/>
  <c r="T4532" i="9"/>
  <c r="T4533" i="9"/>
  <c r="T4534" i="9"/>
  <c r="T4535" i="9"/>
  <c r="T4536" i="9"/>
  <c r="T4537" i="9"/>
  <c r="T4538" i="9"/>
  <c r="T4539" i="9"/>
  <c r="T4540" i="9"/>
  <c r="T4541" i="9"/>
  <c r="T4542" i="9"/>
  <c r="T4543" i="9"/>
  <c r="T4544" i="9"/>
  <c r="T4545" i="9"/>
  <c r="T4546" i="9"/>
  <c r="T4547" i="9"/>
  <c r="T4548" i="9"/>
  <c r="T4549" i="9"/>
  <c r="T4550" i="9"/>
  <c r="T4551" i="9"/>
  <c r="T4552" i="9"/>
  <c r="T4553" i="9"/>
  <c r="T4554" i="9"/>
  <c r="T4555" i="9"/>
  <c r="T4556" i="9"/>
  <c r="T4557" i="9"/>
  <c r="T4558" i="9"/>
  <c r="T4559" i="9"/>
  <c r="T4560" i="9"/>
  <c r="T4561" i="9"/>
  <c r="T4562" i="9"/>
  <c r="T4563" i="9"/>
  <c r="T4564" i="9"/>
  <c r="T4565" i="9"/>
  <c r="T4566" i="9"/>
  <c r="T4567" i="9"/>
  <c r="T4568" i="9"/>
  <c r="T4569" i="9"/>
  <c r="T4570" i="9"/>
  <c r="T4571" i="9"/>
  <c r="T4572" i="9"/>
  <c r="T4573" i="9"/>
  <c r="T4574" i="9"/>
  <c r="T4575" i="9"/>
  <c r="T4576" i="9"/>
  <c r="T4577" i="9"/>
  <c r="T4578" i="9"/>
  <c r="T4579" i="9"/>
  <c r="T4580" i="9"/>
  <c r="T4581" i="9"/>
  <c r="T4582" i="9"/>
  <c r="T4583" i="9"/>
  <c r="T4584" i="9"/>
  <c r="T4585" i="9"/>
  <c r="T4586" i="9"/>
  <c r="T4587" i="9"/>
  <c r="T4588" i="9"/>
  <c r="T4589" i="9"/>
  <c r="T4590" i="9"/>
  <c r="T4591" i="9"/>
  <c r="T4592" i="9"/>
  <c r="T4593" i="9"/>
  <c r="T4594" i="9"/>
  <c r="T4595" i="9"/>
  <c r="T4596" i="9"/>
  <c r="T4597" i="9"/>
  <c r="T4598" i="9"/>
  <c r="T4599" i="9"/>
  <c r="T4600" i="9"/>
  <c r="T4601" i="9"/>
  <c r="T4602" i="9"/>
  <c r="T4603" i="9"/>
  <c r="T4604" i="9"/>
  <c r="T4605" i="9"/>
  <c r="T4606" i="9"/>
  <c r="T4607" i="9"/>
  <c r="T4608" i="9"/>
  <c r="T4609" i="9"/>
  <c r="T4610" i="9"/>
  <c r="T4611" i="9"/>
  <c r="T4612" i="9"/>
  <c r="T4613" i="9"/>
  <c r="T4614" i="9"/>
  <c r="T4615" i="9"/>
  <c r="T4616" i="9"/>
  <c r="T4617" i="9"/>
  <c r="T4618" i="9"/>
  <c r="T4619" i="9"/>
  <c r="T4620" i="9"/>
  <c r="T4621" i="9"/>
  <c r="T4622" i="9"/>
  <c r="T4623" i="9"/>
  <c r="T4624" i="9"/>
  <c r="T4625" i="9"/>
  <c r="T4626" i="9"/>
  <c r="T4627" i="9"/>
  <c r="T4628" i="9"/>
  <c r="T4629" i="9"/>
  <c r="T4630" i="9"/>
  <c r="T4631" i="9"/>
  <c r="T4632" i="9"/>
  <c r="T4633" i="9"/>
  <c r="T4634" i="9"/>
  <c r="T4635" i="9"/>
  <c r="T4636" i="9"/>
  <c r="T4637" i="9"/>
  <c r="T4638" i="9"/>
  <c r="T4639" i="9"/>
  <c r="T4640" i="9"/>
  <c r="T4641" i="9"/>
  <c r="T4642" i="9"/>
  <c r="T4643" i="9"/>
  <c r="T4644" i="9"/>
  <c r="T4645" i="9"/>
  <c r="T4646" i="9"/>
  <c r="T4647" i="9"/>
  <c r="T4648" i="9"/>
  <c r="T4649" i="9"/>
  <c r="T4650" i="9"/>
  <c r="T4651" i="9"/>
  <c r="T4652" i="9"/>
  <c r="T4653" i="9"/>
  <c r="T4654" i="9"/>
  <c r="T4655" i="9"/>
  <c r="T4656" i="9"/>
  <c r="T4657" i="9"/>
  <c r="T4658" i="9"/>
  <c r="T4659" i="9"/>
  <c r="T4660" i="9"/>
  <c r="T4661" i="9"/>
  <c r="T4662" i="9"/>
  <c r="T4663" i="9"/>
  <c r="T4664" i="9"/>
  <c r="T4665" i="9"/>
  <c r="T4666" i="9"/>
  <c r="T4667" i="9"/>
  <c r="T4668" i="9"/>
  <c r="T4669" i="9"/>
  <c r="T4670" i="9"/>
  <c r="T4671" i="9"/>
  <c r="T4672" i="9"/>
  <c r="T4673" i="9"/>
  <c r="T4674" i="9"/>
  <c r="T4675" i="9"/>
  <c r="T4676" i="9"/>
  <c r="T4677" i="9"/>
  <c r="T4678" i="9"/>
  <c r="T4679" i="9"/>
  <c r="T4680" i="9"/>
  <c r="T4681" i="9"/>
  <c r="T4682" i="9"/>
  <c r="T4683" i="9"/>
  <c r="T4684" i="9"/>
  <c r="T4685" i="9"/>
  <c r="T4686" i="9"/>
  <c r="T4687" i="9"/>
  <c r="T4688" i="9"/>
  <c r="T4689" i="9"/>
  <c r="T4690" i="9"/>
  <c r="T4691" i="9"/>
  <c r="T4692" i="9"/>
  <c r="T4693" i="9"/>
  <c r="T4694" i="9"/>
  <c r="T4695" i="9"/>
  <c r="T4696" i="9"/>
  <c r="T4697" i="9"/>
  <c r="T4698" i="9"/>
  <c r="T4699" i="9"/>
  <c r="T4700" i="9"/>
  <c r="T4701" i="9"/>
  <c r="T4702" i="9"/>
  <c r="T4703" i="9"/>
  <c r="T4704" i="9"/>
  <c r="T4705" i="9"/>
  <c r="T4706" i="9"/>
  <c r="T4707" i="9"/>
  <c r="T4708" i="9"/>
  <c r="T4709" i="9"/>
  <c r="T4710" i="9"/>
  <c r="T4711" i="9"/>
  <c r="T4712" i="9"/>
  <c r="T4713" i="9"/>
  <c r="T4714" i="9"/>
  <c r="T4715" i="9"/>
  <c r="T4716" i="9"/>
  <c r="T4717" i="9"/>
  <c r="T4718" i="9"/>
  <c r="T4719" i="9"/>
  <c r="T4720" i="9"/>
  <c r="T4721" i="9"/>
  <c r="T4722" i="9"/>
  <c r="T4723" i="9"/>
  <c r="T4724" i="9"/>
  <c r="T4725" i="9"/>
  <c r="T4726" i="9"/>
  <c r="T4727" i="9"/>
  <c r="T4728" i="9"/>
  <c r="T4729" i="9"/>
  <c r="T4730" i="9"/>
  <c r="T4731" i="9"/>
  <c r="T4732" i="9"/>
  <c r="T4733" i="9"/>
  <c r="T4734" i="9"/>
  <c r="T4735" i="9"/>
  <c r="T4736" i="9"/>
  <c r="T4737" i="9"/>
  <c r="T4738" i="9"/>
  <c r="T4739" i="9"/>
  <c r="T4740" i="9"/>
  <c r="T4741" i="9"/>
  <c r="T4742" i="9"/>
  <c r="T4743" i="9"/>
  <c r="T4744" i="9"/>
  <c r="T4745" i="9"/>
  <c r="T4746" i="9"/>
  <c r="T4747" i="9"/>
  <c r="T4748" i="9"/>
  <c r="T4749" i="9"/>
  <c r="T4750" i="9"/>
  <c r="T4751" i="9"/>
  <c r="T4752" i="9"/>
  <c r="T4753" i="9"/>
  <c r="T4754" i="9"/>
  <c r="T4755" i="9"/>
  <c r="T4756" i="9"/>
  <c r="T4757" i="9"/>
  <c r="T4758" i="9"/>
  <c r="T4759" i="9"/>
  <c r="T4760" i="9"/>
  <c r="T4761" i="9"/>
  <c r="T4762" i="9"/>
  <c r="T4763" i="9"/>
  <c r="T4764" i="9"/>
  <c r="T4765" i="9"/>
  <c r="T4766" i="9"/>
  <c r="T4767" i="9"/>
  <c r="T4768" i="9"/>
  <c r="T4769" i="9"/>
  <c r="T4770" i="9"/>
  <c r="T4771" i="9"/>
  <c r="T4772" i="9"/>
  <c r="T4773" i="9"/>
  <c r="T4774" i="9"/>
  <c r="T4775" i="9"/>
  <c r="T4776" i="9"/>
  <c r="T4777" i="9"/>
  <c r="T4778" i="9"/>
  <c r="T4779" i="9"/>
  <c r="T4780" i="9"/>
  <c r="T4781" i="9"/>
  <c r="T4782" i="9"/>
  <c r="T4783" i="9"/>
  <c r="T4784" i="9"/>
  <c r="T4785" i="9"/>
  <c r="T4786" i="9"/>
  <c r="T4787" i="9"/>
  <c r="T4788" i="9"/>
  <c r="T4789" i="9"/>
  <c r="T4790" i="9"/>
  <c r="T4791" i="9"/>
  <c r="T4792" i="9"/>
  <c r="T4793" i="9"/>
  <c r="T4794" i="9"/>
  <c r="T4795" i="9"/>
  <c r="T4796" i="9"/>
  <c r="T4797" i="9"/>
  <c r="T4798" i="9"/>
  <c r="T4799" i="9"/>
  <c r="T4800" i="9"/>
  <c r="T4801" i="9"/>
  <c r="T4802" i="9"/>
  <c r="T4803" i="9"/>
  <c r="T4804" i="9"/>
  <c r="T4805" i="9"/>
  <c r="T4806" i="9"/>
  <c r="T4807" i="9"/>
  <c r="T4808" i="9"/>
  <c r="T4809" i="9"/>
  <c r="T4810" i="9"/>
  <c r="T4811" i="9"/>
  <c r="T4812" i="9"/>
  <c r="T4813" i="9"/>
  <c r="T4814" i="9"/>
  <c r="T4815" i="9"/>
  <c r="T4816" i="9"/>
  <c r="T4817" i="9"/>
  <c r="T4818" i="9"/>
  <c r="T4819" i="9"/>
  <c r="T4820" i="9"/>
  <c r="T4821" i="9"/>
  <c r="T4822" i="9"/>
  <c r="T4823" i="9"/>
  <c r="T4824" i="9"/>
  <c r="T4825" i="9"/>
  <c r="T4826" i="9"/>
  <c r="T4827" i="9"/>
  <c r="T4828" i="9"/>
  <c r="T4829" i="9"/>
  <c r="T4830" i="9"/>
  <c r="T4831" i="9"/>
  <c r="T4832" i="9"/>
  <c r="T4833" i="9"/>
  <c r="T4834" i="9"/>
  <c r="T4835" i="9"/>
  <c r="T4836" i="9"/>
  <c r="T4837" i="9"/>
  <c r="T4838" i="9"/>
  <c r="T4839" i="9"/>
  <c r="T4840" i="9"/>
  <c r="T4841" i="9"/>
  <c r="T4842" i="9"/>
  <c r="T4843" i="9"/>
  <c r="T4844" i="9"/>
  <c r="T4845" i="9"/>
  <c r="T4846" i="9"/>
  <c r="T4847" i="9"/>
  <c r="T4848" i="9"/>
  <c r="T4849" i="9"/>
  <c r="T4850" i="9"/>
  <c r="T4851" i="9"/>
  <c r="T4852" i="9"/>
  <c r="T4853" i="9"/>
  <c r="T4854" i="9"/>
  <c r="T4855" i="9"/>
  <c r="T4856" i="9"/>
  <c r="T4857" i="9"/>
  <c r="T4858" i="9"/>
  <c r="T4859" i="9"/>
  <c r="T4860" i="9"/>
  <c r="T4861" i="9"/>
  <c r="T4862" i="9"/>
  <c r="T4863" i="9"/>
  <c r="T4864" i="9"/>
  <c r="T4865" i="9"/>
  <c r="T4866" i="9"/>
  <c r="T4867" i="9"/>
  <c r="T4868" i="9"/>
  <c r="T4869" i="9"/>
  <c r="T4870" i="9"/>
  <c r="T4871" i="9"/>
  <c r="T4872" i="9"/>
  <c r="T4873" i="9"/>
  <c r="T4874" i="9"/>
  <c r="T4875" i="9"/>
  <c r="T4876" i="9"/>
  <c r="T4877" i="9"/>
  <c r="T4878" i="9"/>
  <c r="T4879" i="9"/>
  <c r="T4880" i="9"/>
  <c r="T4881" i="9"/>
  <c r="T4882" i="9"/>
  <c r="T4883" i="9"/>
  <c r="T4884" i="9"/>
  <c r="T4885" i="9"/>
  <c r="T4886" i="9"/>
  <c r="T4887" i="9"/>
  <c r="T4888" i="9"/>
  <c r="T4889" i="9"/>
  <c r="T4890" i="9"/>
  <c r="T4891" i="9"/>
  <c r="T4892" i="9"/>
  <c r="T4893" i="9"/>
  <c r="T4894" i="9"/>
  <c r="T4895" i="9"/>
  <c r="T4896" i="9"/>
  <c r="T4897" i="9"/>
  <c r="T4898" i="9"/>
  <c r="T4899" i="9"/>
  <c r="T4900" i="9"/>
  <c r="T4901" i="9"/>
  <c r="T4902" i="9"/>
  <c r="T4903" i="9"/>
  <c r="T4904" i="9"/>
  <c r="T4905" i="9"/>
  <c r="T4906" i="9"/>
  <c r="T4907" i="9"/>
  <c r="T4908" i="9"/>
  <c r="T4909" i="9"/>
  <c r="T4910" i="9"/>
  <c r="T4911" i="9"/>
  <c r="T4912" i="9"/>
  <c r="T4913" i="9"/>
  <c r="T4914" i="9"/>
  <c r="T4915" i="9"/>
  <c r="T4916" i="9"/>
  <c r="T4917" i="9"/>
  <c r="T4918" i="9"/>
  <c r="T4919" i="9"/>
  <c r="T4920" i="9"/>
  <c r="T4921" i="9"/>
  <c r="T4922" i="9"/>
  <c r="T4923" i="9"/>
  <c r="T4924" i="9"/>
  <c r="T4925" i="9"/>
  <c r="T4926" i="9"/>
  <c r="T4927" i="9"/>
  <c r="T4928" i="9"/>
  <c r="T4929" i="9"/>
  <c r="T4930" i="9"/>
  <c r="T4931" i="9"/>
  <c r="T4932" i="9"/>
  <c r="T4933" i="9"/>
  <c r="T4934" i="9"/>
  <c r="T4935" i="9"/>
  <c r="T4936" i="9"/>
  <c r="T4937" i="9"/>
  <c r="T4938" i="9"/>
  <c r="T4939" i="9"/>
  <c r="T4940" i="9"/>
  <c r="T4941" i="9"/>
  <c r="T4942" i="9"/>
  <c r="T4943" i="9"/>
  <c r="T4944" i="9"/>
  <c r="T4945" i="9"/>
  <c r="T4946" i="9"/>
  <c r="T4947" i="9"/>
  <c r="T4948" i="9"/>
  <c r="T4949" i="9"/>
  <c r="T4950" i="9"/>
  <c r="T4951" i="9"/>
  <c r="T4952" i="9"/>
  <c r="T4953" i="9"/>
  <c r="T4954" i="9"/>
  <c r="T4955" i="9"/>
  <c r="T4956" i="9"/>
  <c r="T4957" i="9"/>
  <c r="T4958" i="9"/>
  <c r="T4959" i="9"/>
  <c r="T4960" i="9"/>
  <c r="T4961" i="9"/>
  <c r="T4962" i="9"/>
  <c r="T4963" i="9"/>
  <c r="T4964" i="9"/>
  <c r="T4965" i="9"/>
  <c r="T4966" i="9"/>
  <c r="T4967" i="9"/>
  <c r="T4968" i="9"/>
  <c r="T4969" i="9"/>
  <c r="T4970" i="9"/>
  <c r="T4971" i="9"/>
  <c r="T4972" i="9"/>
  <c r="T4973" i="9"/>
  <c r="T4974" i="9"/>
  <c r="T4975" i="9"/>
  <c r="T4976" i="9"/>
  <c r="T4977" i="9"/>
  <c r="T4978" i="9"/>
  <c r="T4979" i="9"/>
  <c r="T4980" i="9"/>
  <c r="T4981" i="9"/>
  <c r="T4982" i="9"/>
  <c r="T4983" i="9"/>
  <c r="T4984" i="9"/>
  <c r="T4985" i="9"/>
  <c r="T4986" i="9"/>
  <c r="T4987" i="9"/>
  <c r="T4988" i="9"/>
  <c r="T4989" i="9"/>
  <c r="T4990" i="9"/>
  <c r="T4991" i="9"/>
  <c r="T4992" i="9"/>
  <c r="T4993" i="9"/>
  <c r="T4994" i="9"/>
  <c r="T4995" i="9"/>
  <c r="T4996" i="9"/>
  <c r="T4997" i="9"/>
  <c r="T4998" i="9"/>
  <c r="T4999" i="9"/>
  <c r="T5000" i="9"/>
  <c r="T5001" i="9"/>
  <c r="T5002" i="9"/>
  <c r="T5003" i="9"/>
  <c r="T5004" i="9"/>
  <c r="T5005" i="9"/>
  <c r="T5006" i="9"/>
  <c r="T5007" i="9"/>
  <c r="T5008" i="9"/>
  <c r="T5009" i="9"/>
  <c r="T5010" i="9"/>
  <c r="T5011" i="9"/>
  <c r="T5012" i="9"/>
  <c r="T5013" i="9"/>
  <c r="T5014" i="9"/>
  <c r="T5015" i="9"/>
  <c r="T5016" i="9"/>
  <c r="T5017" i="9"/>
  <c r="T5018" i="9"/>
  <c r="T5019" i="9"/>
  <c r="T5020" i="9"/>
  <c r="T5021" i="9"/>
  <c r="T5022" i="9"/>
  <c r="T5023" i="9"/>
  <c r="T5024" i="9"/>
  <c r="T5025" i="9"/>
  <c r="T5026" i="9"/>
  <c r="T5027" i="9"/>
  <c r="T5028" i="9"/>
  <c r="T5029" i="9"/>
  <c r="T5030" i="9"/>
  <c r="T5031" i="9"/>
  <c r="T5032" i="9"/>
  <c r="T5033" i="9"/>
  <c r="T5034" i="9"/>
  <c r="T5035" i="9"/>
  <c r="T5036" i="9"/>
  <c r="T5037" i="9"/>
  <c r="T5038" i="9"/>
  <c r="T5039" i="9"/>
  <c r="T5040" i="9"/>
  <c r="T5041" i="9"/>
  <c r="T5042" i="9"/>
  <c r="T5043" i="9"/>
  <c r="T5044" i="9"/>
  <c r="T5045" i="9"/>
  <c r="T5046" i="9"/>
  <c r="T5047" i="9"/>
  <c r="T5048" i="9"/>
  <c r="T5049" i="9"/>
  <c r="T5050" i="9"/>
  <c r="T5051" i="9"/>
  <c r="T5052" i="9"/>
  <c r="T5053" i="9"/>
  <c r="T5054" i="9"/>
  <c r="T5055" i="9"/>
  <c r="T5056" i="9"/>
  <c r="T5057" i="9"/>
  <c r="T5058" i="9"/>
  <c r="T5059" i="9"/>
  <c r="T5060" i="9"/>
  <c r="T5061" i="9"/>
  <c r="T5062" i="9"/>
  <c r="T5063" i="9"/>
  <c r="T5064" i="9"/>
  <c r="T5065" i="9"/>
  <c r="T5066" i="9"/>
  <c r="T5067" i="9"/>
  <c r="T5068" i="9"/>
  <c r="T5069" i="9"/>
  <c r="T5070" i="9"/>
  <c r="T5071" i="9"/>
  <c r="T5072" i="9"/>
  <c r="T5073" i="9"/>
  <c r="T5074" i="9"/>
  <c r="T5075" i="9"/>
  <c r="T5076" i="9"/>
  <c r="T5077" i="9"/>
  <c r="T5078" i="9"/>
  <c r="T5079" i="9"/>
  <c r="T5080" i="9"/>
  <c r="T5081" i="9"/>
  <c r="T5082" i="9"/>
  <c r="T5083" i="9"/>
  <c r="T5084" i="9"/>
  <c r="T5085" i="9"/>
  <c r="T5086" i="9"/>
  <c r="T5087" i="9"/>
  <c r="T5088" i="9"/>
  <c r="T5089" i="9"/>
  <c r="T5090" i="9"/>
  <c r="T5091" i="9"/>
  <c r="T5092" i="9"/>
  <c r="T5093" i="9"/>
  <c r="T5094" i="9"/>
  <c r="T5095" i="9"/>
  <c r="T5096" i="9"/>
  <c r="T5097" i="9"/>
  <c r="T5098" i="9"/>
  <c r="T5099" i="9"/>
  <c r="T5100" i="9"/>
  <c r="T5101" i="9"/>
  <c r="T5102" i="9"/>
  <c r="T5103" i="9"/>
  <c r="T5104" i="9"/>
  <c r="T5105" i="9"/>
  <c r="T5106" i="9"/>
  <c r="T5107" i="9"/>
  <c r="T5108" i="9"/>
  <c r="T5109" i="9"/>
  <c r="T5110" i="9"/>
  <c r="T5111" i="9"/>
  <c r="T5112" i="9"/>
  <c r="T5113" i="9"/>
  <c r="T5114" i="9"/>
  <c r="T5115" i="9"/>
  <c r="T5116" i="9"/>
  <c r="T5117" i="9"/>
  <c r="T5118" i="9"/>
  <c r="T5119" i="9"/>
  <c r="T5120" i="9"/>
  <c r="T5121" i="9"/>
  <c r="T5122" i="9"/>
  <c r="T5123" i="9"/>
  <c r="T5124" i="9"/>
  <c r="T5125" i="9"/>
  <c r="T5126" i="9"/>
  <c r="T5127" i="9"/>
  <c r="T5128" i="9"/>
  <c r="T5129" i="9"/>
  <c r="T5130" i="9"/>
  <c r="T5131" i="9"/>
  <c r="T5132" i="9"/>
  <c r="T5133" i="9"/>
  <c r="T5134" i="9"/>
  <c r="T5135" i="9"/>
  <c r="T5136" i="9"/>
  <c r="T5137" i="9"/>
  <c r="T5138" i="9"/>
  <c r="T5139" i="9"/>
  <c r="T5140" i="9"/>
  <c r="T5141" i="9"/>
  <c r="T5142" i="9"/>
  <c r="T5143" i="9"/>
  <c r="T5144" i="9"/>
  <c r="T5145" i="9"/>
  <c r="T5146" i="9"/>
  <c r="T5147" i="9"/>
  <c r="T5148" i="9"/>
  <c r="T5149" i="9"/>
  <c r="T5150" i="9"/>
  <c r="T5151" i="9"/>
  <c r="T5152" i="9"/>
  <c r="T5153" i="9"/>
  <c r="T5154" i="9"/>
  <c r="T5155" i="9"/>
  <c r="T5156" i="9"/>
  <c r="T5157" i="9"/>
  <c r="T5158" i="9"/>
  <c r="T5159" i="9"/>
  <c r="T5160" i="9"/>
  <c r="T5161" i="9"/>
  <c r="T5162" i="9"/>
  <c r="T5163" i="9"/>
  <c r="T5164" i="9"/>
  <c r="T5165" i="9"/>
  <c r="T5166" i="9"/>
  <c r="T5167" i="9"/>
  <c r="T5168" i="9"/>
  <c r="T5169" i="9"/>
  <c r="T5170" i="9"/>
  <c r="T5171" i="9"/>
  <c r="T5172" i="9"/>
  <c r="T5173" i="9"/>
  <c r="T5174" i="9"/>
  <c r="T5175" i="9"/>
  <c r="T5176" i="9"/>
  <c r="T5177" i="9"/>
  <c r="T5178" i="9"/>
  <c r="T5179" i="9"/>
  <c r="T5180" i="9"/>
  <c r="T5181" i="9"/>
  <c r="T5182" i="9"/>
  <c r="T5183" i="9"/>
  <c r="T5184" i="9"/>
  <c r="T5185" i="9"/>
  <c r="T5186" i="9"/>
  <c r="T5187" i="9"/>
  <c r="T5188" i="9"/>
  <c r="T5189" i="9"/>
  <c r="T5190" i="9"/>
  <c r="T5191" i="9"/>
  <c r="T5192" i="9"/>
  <c r="T5193" i="9"/>
  <c r="T5194" i="9"/>
  <c r="T5195" i="9"/>
  <c r="T5196" i="9"/>
  <c r="T5197" i="9"/>
  <c r="T5198" i="9"/>
  <c r="T5199" i="9"/>
  <c r="T5200" i="9"/>
  <c r="T5201" i="9"/>
  <c r="T5202" i="9"/>
  <c r="T5203" i="9"/>
  <c r="T5204" i="9"/>
  <c r="T5205" i="9"/>
  <c r="T5206" i="9"/>
  <c r="T5207" i="9"/>
  <c r="T5208" i="9"/>
  <c r="T5209" i="9"/>
  <c r="T5210" i="9"/>
  <c r="T5211" i="9"/>
  <c r="T5212" i="9"/>
  <c r="T5213" i="9"/>
  <c r="T5214" i="9"/>
  <c r="T5215" i="9"/>
  <c r="T5216" i="9"/>
  <c r="T5217" i="9"/>
  <c r="T5218" i="9"/>
  <c r="T5219" i="9"/>
  <c r="T5220" i="9"/>
  <c r="T5221" i="9"/>
  <c r="T5222" i="9"/>
  <c r="T5223" i="9"/>
  <c r="T5224" i="9"/>
  <c r="T5225" i="9"/>
  <c r="T5226" i="9"/>
  <c r="T5227" i="9"/>
  <c r="T5228" i="9"/>
  <c r="T5229" i="9"/>
  <c r="T5230" i="9"/>
  <c r="T5231" i="9"/>
  <c r="T5232" i="9"/>
  <c r="T5233" i="9"/>
  <c r="T5234" i="9"/>
  <c r="T5235" i="9"/>
  <c r="T5236" i="9"/>
  <c r="T5237" i="9"/>
  <c r="T5238" i="9"/>
  <c r="T5239" i="9"/>
  <c r="T5240" i="9"/>
  <c r="T5241" i="9"/>
  <c r="T5242" i="9"/>
  <c r="T5243" i="9"/>
  <c r="T5244" i="9"/>
  <c r="T5245" i="9"/>
  <c r="T5246" i="9"/>
  <c r="T5247" i="9"/>
  <c r="T5248" i="9"/>
  <c r="T5249" i="9"/>
  <c r="T5250" i="9"/>
  <c r="T5251" i="9"/>
  <c r="T5252" i="9"/>
  <c r="T5253" i="9"/>
  <c r="T5254" i="9"/>
  <c r="T5255" i="9"/>
  <c r="T5256" i="9"/>
  <c r="T5257" i="9"/>
  <c r="T5258" i="9"/>
  <c r="T5259" i="9"/>
  <c r="T5260" i="9"/>
  <c r="T5261" i="9"/>
  <c r="T5262" i="9"/>
  <c r="T5263" i="9"/>
  <c r="T5264" i="9"/>
  <c r="T5265" i="9"/>
  <c r="T5266" i="9"/>
  <c r="T5267" i="9"/>
  <c r="T5268" i="9"/>
  <c r="T5269" i="9"/>
  <c r="T5270" i="9"/>
  <c r="T5271" i="9"/>
  <c r="T5272" i="9"/>
  <c r="T5273" i="9"/>
  <c r="T5274" i="9"/>
  <c r="T5275" i="9"/>
  <c r="T5276" i="9"/>
  <c r="T5277" i="9"/>
  <c r="T5278" i="9"/>
  <c r="T5279" i="9"/>
  <c r="T5280" i="9"/>
  <c r="T5281" i="9"/>
  <c r="T5282" i="9"/>
  <c r="T5283" i="9"/>
  <c r="T5284" i="9"/>
  <c r="T5285" i="9"/>
  <c r="T5286" i="9"/>
  <c r="T5287" i="9"/>
  <c r="T5288" i="9"/>
  <c r="T5289" i="9"/>
  <c r="T5290" i="9"/>
  <c r="T5291" i="9"/>
  <c r="T5292" i="9"/>
  <c r="T5293" i="9"/>
  <c r="T5294" i="9"/>
  <c r="T5295" i="9"/>
  <c r="T5296" i="9"/>
  <c r="T5297" i="9"/>
  <c r="T5298" i="9"/>
  <c r="T5299" i="9"/>
  <c r="T5300" i="9"/>
  <c r="T5301" i="9"/>
  <c r="T5302" i="9"/>
  <c r="T5303" i="9"/>
  <c r="T5304" i="9"/>
  <c r="T5305" i="9"/>
  <c r="T5306" i="9"/>
  <c r="T5307" i="9"/>
  <c r="T5308" i="9"/>
  <c r="T5309" i="9"/>
  <c r="T5310" i="9"/>
  <c r="T5311" i="9"/>
  <c r="T5312" i="9"/>
  <c r="T5313" i="9"/>
  <c r="T5314" i="9"/>
  <c r="T5315" i="9"/>
  <c r="T5316" i="9"/>
  <c r="T5317" i="9"/>
  <c r="T5318" i="9"/>
  <c r="T5319" i="9"/>
  <c r="T5320" i="9"/>
  <c r="T5321" i="9"/>
  <c r="T5322" i="9"/>
  <c r="T5323" i="9"/>
  <c r="T5324" i="9"/>
  <c r="T5325" i="9"/>
  <c r="T5326" i="9"/>
  <c r="T5327" i="9"/>
  <c r="T5328" i="9"/>
  <c r="T5329" i="9"/>
  <c r="T5330" i="9"/>
  <c r="T5331" i="9"/>
  <c r="T5332" i="9"/>
  <c r="T5333" i="9"/>
  <c r="T5334" i="9"/>
  <c r="T5335" i="9"/>
  <c r="T5336" i="9"/>
  <c r="T5337" i="9"/>
  <c r="T5338" i="9"/>
  <c r="T5339" i="9"/>
  <c r="T5340" i="9"/>
  <c r="T5341" i="9"/>
  <c r="T5342" i="9"/>
  <c r="T5343" i="9"/>
  <c r="T5344" i="9"/>
  <c r="T5345" i="9"/>
  <c r="T5346" i="9"/>
  <c r="T5347" i="9"/>
  <c r="T5348" i="9"/>
  <c r="T5349" i="9"/>
  <c r="T5350" i="9"/>
  <c r="T5351" i="9"/>
  <c r="T5352" i="9"/>
  <c r="T5353" i="9"/>
  <c r="T5354" i="9"/>
  <c r="T5355" i="9"/>
  <c r="T5356" i="9"/>
  <c r="T5357" i="9"/>
  <c r="T5358" i="9"/>
  <c r="T5359" i="9"/>
  <c r="T5360" i="9"/>
  <c r="T5361" i="9"/>
  <c r="T5362" i="9"/>
  <c r="T5363" i="9"/>
  <c r="T5364" i="9"/>
  <c r="T5365" i="9"/>
  <c r="T5366" i="9"/>
  <c r="T5367" i="9"/>
  <c r="T5368" i="9"/>
  <c r="T5369" i="9"/>
  <c r="T5370" i="9"/>
  <c r="T5371" i="9"/>
  <c r="T5372" i="9"/>
  <c r="T5373" i="9"/>
  <c r="T5374" i="9"/>
  <c r="T5375" i="9"/>
  <c r="T5376" i="9"/>
  <c r="T5377" i="9"/>
  <c r="T5378" i="9"/>
  <c r="T5379" i="9"/>
  <c r="T5380" i="9"/>
  <c r="T5381" i="9"/>
  <c r="T5382" i="9"/>
  <c r="T5383" i="9"/>
  <c r="T5384" i="9"/>
  <c r="T5385" i="9"/>
  <c r="T5386" i="9"/>
  <c r="T5387" i="9"/>
  <c r="T5388" i="9"/>
  <c r="T5389" i="9"/>
  <c r="T5390" i="9"/>
  <c r="T5391" i="9"/>
  <c r="T5392" i="9"/>
  <c r="T5393" i="9"/>
  <c r="T5394" i="9"/>
  <c r="T5395" i="9"/>
  <c r="T5396" i="9"/>
  <c r="T5397" i="9"/>
  <c r="T5398" i="9"/>
  <c r="T5399" i="9"/>
  <c r="T5400" i="9"/>
  <c r="T5401" i="9"/>
  <c r="T5402" i="9"/>
  <c r="T5403" i="9"/>
  <c r="T5404" i="9"/>
  <c r="T5405" i="9"/>
  <c r="T5406" i="9"/>
  <c r="T5407" i="9"/>
  <c r="T5408" i="9"/>
  <c r="T5409" i="9"/>
  <c r="T5410" i="9"/>
  <c r="T5411" i="9"/>
  <c r="T5412" i="9"/>
  <c r="T5413" i="9"/>
  <c r="T5414" i="9"/>
  <c r="T5415" i="9"/>
  <c r="T5416" i="9"/>
  <c r="T5417" i="9"/>
  <c r="T5418" i="9"/>
  <c r="T5419" i="9"/>
  <c r="T5420" i="9"/>
  <c r="T5421" i="9"/>
  <c r="T5422" i="9"/>
  <c r="T5423" i="9"/>
  <c r="T5424" i="9"/>
  <c r="T5425" i="9"/>
  <c r="T5426" i="9"/>
  <c r="T5427" i="9"/>
  <c r="T5428" i="9"/>
  <c r="T5429" i="9"/>
  <c r="T5430" i="9"/>
  <c r="T5431" i="9"/>
  <c r="T5432" i="9"/>
  <c r="T5433" i="9"/>
  <c r="T5434" i="9"/>
  <c r="T5435" i="9"/>
  <c r="T5436" i="9"/>
  <c r="T5437" i="9"/>
  <c r="T5438" i="9"/>
  <c r="T5439" i="9"/>
  <c r="T5440" i="9"/>
  <c r="T5441" i="9"/>
  <c r="T5442" i="9"/>
  <c r="T5443" i="9"/>
  <c r="T5444" i="9"/>
  <c r="T5445" i="9"/>
  <c r="T5446" i="9"/>
  <c r="T5447" i="9"/>
  <c r="T5448" i="9"/>
  <c r="T5449" i="9"/>
  <c r="T5450" i="9"/>
  <c r="T5451" i="9"/>
  <c r="T5452" i="9"/>
  <c r="T5453" i="9"/>
  <c r="T5454" i="9"/>
  <c r="T5455" i="9"/>
  <c r="T5456" i="9"/>
  <c r="T5457" i="9"/>
  <c r="T5458" i="9"/>
  <c r="T5459" i="9"/>
  <c r="T5460" i="9"/>
  <c r="T5461" i="9"/>
  <c r="T5462" i="9"/>
  <c r="T5463" i="9"/>
  <c r="T5464" i="9"/>
  <c r="T5465" i="9"/>
  <c r="T5466" i="9"/>
  <c r="T5467" i="9"/>
  <c r="T5468" i="9"/>
  <c r="T5469" i="9"/>
  <c r="T5470" i="9"/>
  <c r="T5471" i="9"/>
  <c r="T5472" i="9"/>
  <c r="T5473" i="9"/>
  <c r="T5474" i="9"/>
  <c r="T5475" i="9"/>
  <c r="T5476" i="9"/>
  <c r="T5477" i="9"/>
  <c r="T5478" i="9"/>
  <c r="T5479" i="9"/>
  <c r="T5480" i="9"/>
  <c r="T5481" i="9"/>
  <c r="T5482" i="9"/>
  <c r="T5483" i="9"/>
  <c r="T5484" i="9"/>
  <c r="T5485" i="9"/>
  <c r="T5486" i="9"/>
  <c r="T5487" i="9"/>
  <c r="T5488" i="9"/>
  <c r="T5489" i="9"/>
  <c r="T5490" i="9"/>
  <c r="T5491" i="9"/>
  <c r="T5492" i="9"/>
  <c r="T5493" i="9"/>
  <c r="T5494" i="9"/>
  <c r="T5495" i="9"/>
  <c r="T5496" i="9"/>
  <c r="T5497" i="9"/>
  <c r="T5498" i="9"/>
  <c r="T5499" i="9"/>
  <c r="T5500" i="9"/>
  <c r="T5501" i="9"/>
  <c r="T5502" i="9"/>
  <c r="T5503" i="9"/>
  <c r="T5504" i="9"/>
  <c r="T5505" i="9"/>
  <c r="T5506" i="9"/>
  <c r="T5507" i="9"/>
  <c r="T5508" i="9"/>
  <c r="T5509" i="9"/>
  <c r="T5510" i="9"/>
  <c r="T5511" i="9"/>
  <c r="T5512" i="9"/>
  <c r="T5513" i="9"/>
  <c r="T5514" i="9"/>
  <c r="T5515" i="9"/>
  <c r="T5516" i="9"/>
  <c r="T5517" i="9"/>
  <c r="T5518" i="9"/>
  <c r="T5519" i="9"/>
  <c r="T5520" i="9"/>
  <c r="T5521" i="9"/>
  <c r="T5522" i="9"/>
  <c r="T5523" i="9"/>
  <c r="T5524" i="9"/>
  <c r="T5525" i="9"/>
  <c r="T5526" i="9"/>
  <c r="T5527" i="9"/>
  <c r="T5528" i="9"/>
  <c r="T5529" i="9"/>
  <c r="T5530" i="9"/>
  <c r="T5531" i="9"/>
  <c r="T5532" i="9"/>
  <c r="T5533" i="9"/>
  <c r="T5534" i="9"/>
  <c r="T5535" i="9"/>
  <c r="T5536" i="9"/>
  <c r="T5537" i="9"/>
  <c r="T5538" i="9"/>
  <c r="T5539" i="9"/>
  <c r="T5540" i="9"/>
  <c r="T5541" i="9"/>
  <c r="T5542" i="9"/>
  <c r="T5543" i="9"/>
  <c r="T5544" i="9"/>
  <c r="T5545" i="9"/>
  <c r="T5546" i="9"/>
  <c r="T5547" i="9"/>
  <c r="T5548" i="9"/>
  <c r="T5549" i="9"/>
  <c r="T5550" i="9"/>
  <c r="T5551" i="9"/>
  <c r="T5552" i="9"/>
  <c r="T5553" i="9"/>
  <c r="T5554" i="9"/>
  <c r="T5555" i="9"/>
  <c r="T5556" i="9"/>
  <c r="T5557" i="9"/>
  <c r="T5558" i="9"/>
  <c r="T5559" i="9"/>
  <c r="T5560" i="9"/>
  <c r="T5561" i="9"/>
  <c r="T5562" i="9"/>
  <c r="T5563" i="9"/>
  <c r="T5564" i="9"/>
  <c r="T5565" i="9"/>
  <c r="T5566" i="9"/>
  <c r="T5567" i="9"/>
  <c r="T5568" i="9"/>
  <c r="T5569" i="9"/>
  <c r="T5570" i="9"/>
  <c r="T5571" i="9"/>
  <c r="T5572" i="9"/>
  <c r="T5573" i="9"/>
  <c r="T5574" i="9"/>
  <c r="T5575" i="9"/>
  <c r="T5576" i="9"/>
  <c r="T5577" i="9"/>
  <c r="T5578" i="9"/>
  <c r="T5579" i="9"/>
  <c r="T5580" i="9"/>
  <c r="T5581" i="9"/>
  <c r="T5582" i="9"/>
  <c r="T5583" i="9"/>
  <c r="T5584" i="9"/>
  <c r="T5585" i="9"/>
  <c r="T5586" i="9"/>
  <c r="T5587" i="9"/>
  <c r="T5588" i="9"/>
  <c r="T5589" i="9"/>
  <c r="T5590" i="9"/>
  <c r="T5591" i="9"/>
  <c r="T5592" i="9"/>
  <c r="T5593" i="9"/>
  <c r="T5594" i="9"/>
  <c r="T5595" i="9"/>
  <c r="T5596" i="9"/>
  <c r="T5597" i="9"/>
  <c r="T5598" i="9"/>
  <c r="T5599" i="9"/>
  <c r="T5600" i="9"/>
  <c r="T5601" i="9"/>
  <c r="T5602" i="9"/>
  <c r="T5603" i="9"/>
  <c r="T5604" i="9"/>
  <c r="T5605" i="9"/>
  <c r="T5606" i="9"/>
  <c r="T5607" i="9"/>
  <c r="T5608" i="9"/>
  <c r="T5609" i="9"/>
  <c r="T5610" i="9"/>
  <c r="T5611" i="9"/>
  <c r="T5612" i="9"/>
  <c r="T5613" i="9"/>
  <c r="T5614" i="9"/>
  <c r="T5615" i="9"/>
  <c r="T5616" i="9"/>
  <c r="T5617" i="9"/>
  <c r="T5618" i="9"/>
  <c r="T5619" i="9"/>
  <c r="T5620" i="9"/>
  <c r="T5621" i="9"/>
  <c r="T5622" i="9"/>
  <c r="T5623" i="9"/>
  <c r="T5624" i="9"/>
  <c r="T5625" i="9"/>
  <c r="T5626" i="9"/>
  <c r="T5627" i="9"/>
  <c r="T5628" i="9"/>
  <c r="T5629" i="9"/>
  <c r="T5630" i="9"/>
  <c r="T5631" i="9"/>
  <c r="T5632" i="9"/>
  <c r="T5633" i="9"/>
  <c r="T5634" i="9"/>
  <c r="T5635" i="9"/>
  <c r="T5636" i="9"/>
  <c r="T5637" i="9"/>
  <c r="T5638" i="9"/>
  <c r="T5639" i="9"/>
  <c r="T5640" i="9"/>
  <c r="T5641" i="9"/>
  <c r="T5642" i="9"/>
  <c r="T5643" i="9"/>
  <c r="T5644" i="9"/>
  <c r="T5645" i="9"/>
  <c r="T5646" i="9"/>
  <c r="T5647" i="9"/>
  <c r="T5648" i="9"/>
  <c r="T5649" i="9"/>
  <c r="T5650" i="9"/>
  <c r="T5651" i="9"/>
  <c r="T5652" i="9"/>
  <c r="T5653" i="9"/>
  <c r="T5654" i="9"/>
  <c r="T5655" i="9"/>
  <c r="T5656" i="9"/>
  <c r="T5657" i="9"/>
  <c r="T5658" i="9"/>
  <c r="T5659" i="9"/>
  <c r="T5660" i="9"/>
  <c r="T5661" i="9"/>
  <c r="T5662" i="9"/>
  <c r="T5663" i="9"/>
  <c r="T5664" i="9"/>
  <c r="T5665" i="9"/>
  <c r="T5666" i="9"/>
  <c r="T5667" i="9"/>
  <c r="T5668" i="9"/>
  <c r="T5669" i="9"/>
  <c r="T5670" i="9"/>
  <c r="T5671" i="9"/>
  <c r="T5672" i="9"/>
  <c r="T5673" i="9"/>
  <c r="T5674" i="9"/>
  <c r="T5675" i="9"/>
  <c r="T5676" i="9"/>
  <c r="T5677" i="9"/>
  <c r="T5678" i="9"/>
  <c r="T5679" i="9"/>
  <c r="T5680" i="9"/>
  <c r="T5681" i="9"/>
  <c r="T5682" i="9"/>
  <c r="T5683" i="9"/>
  <c r="T5684" i="9"/>
  <c r="T5685" i="9"/>
  <c r="T5686" i="9"/>
  <c r="T5687" i="9"/>
  <c r="T5688" i="9"/>
  <c r="T5689" i="9"/>
  <c r="T5690" i="9"/>
  <c r="T5691" i="9"/>
  <c r="T5692" i="9"/>
  <c r="T5693" i="9"/>
  <c r="T5694" i="9"/>
  <c r="T5695" i="9"/>
  <c r="T5696" i="9"/>
  <c r="T5697" i="9"/>
  <c r="T5698" i="9"/>
  <c r="T5699" i="9"/>
  <c r="T5700" i="9"/>
  <c r="T5701" i="9"/>
  <c r="T5702" i="9"/>
  <c r="T5703" i="9"/>
  <c r="T5704" i="9"/>
  <c r="T5705" i="9"/>
  <c r="T5706" i="9"/>
  <c r="T5707" i="9"/>
  <c r="T5708" i="9"/>
  <c r="T5709" i="9"/>
  <c r="T5710" i="9"/>
  <c r="T5711" i="9"/>
  <c r="T5712" i="9"/>
  <c r="T5713" i="9"/>
  <c r="T5714" i="9"/>
  <c r="T5715" i="9"/>
  <c r="T5716" i="9"/>
  <c r="T5717" i="9"/>
  <c r="T5718" i="9"/>
  <c r="T5719" i="9"/>
  <c r="T5720" i="9"/>
  <c r="T5721" i="9"/>
  <c r="T5722" i="9"/>
  <c r="T5723" i="9"/>
  <c r="T5724" i="9"/>
  <c r="T5725" i="9"/>
  <c r="T5726" i="9"/>
  <c r="T5727" i="9"/>
  <c r="T5728" i="9"/>
  <c r="T5729" i="9"/>
  <c r="T5730" i="9"/>
  <c r="T5731" i="9"/>
  <c r="T5732" i="9"/>
  <c r="T5733" i="9"/>
  <c r="T5734" i="9"/>
  <c r="T5735" i="9"/>
  <c r="T5736" i="9"/>
  <c r="T5737" i="9"/>
  <c r="T5738" i="9"/>
  <c r="T5739" i="9"/>
  <c r="T5740" i="9"/>
  <c r="T5741" i="9"/>
  <c r="T5742" i="9"/>
  <c r="T5743" i="9"/>
  <c r="T5744" i="9"/>
  <c r="T5745" i="9"/>
  <c r="T5746" i="9"/>
  <c r="T5747" i="9"/>
  <c r="T5748" i="9"/>
  <c r="T5749" i="9"/>
  <c r="T5750" i="9"/>
  <c r="T5751" i="9"/>
  <c r="T5752" i="9"/>
  <c r="T5753" i="9"/>
  <c r="T5754" i="9"/>
  <c r="T5755" i="9"/>
  <c r="T5756" i="9"/>
  <c r="T5757" i="9"/>
  <c r="T5758" i="9"/>
  <c r="T5759" i="9"/>
  <c r="T5760" i="9"/>
  <c r="T5761" i="9"/>
  <c r="T5762" i="9"/>
  <c r="T5763" i="9"/>
  <c r="T5764" i="9"/>
  <c r="T5765" i="9"/>
  <c r="T5766" i="9"/>
  <c r="T5767" i="9"/>
  <c r="T5768" i="9"/>
  <c r="T5769" i="9"/>
  <c r="T5770" i="9"/>
  <c r="T5771" i="9"/>
  <c r="T5772" i="9"/>
  <c r="T5773" i="9"/>
  <c r="T5774" i="9"/>
  <c r="T5775" i="9"/>
  <c r="T5776" i="9"/>
  <c r="T5777" i="9"/>
  <c r="T5778" i="9"/>
  <c r="T5779" i="9"/>
  <c r="T5780" i="9"/>
  <c r="T5781" i="9"/>
  <c r="T5782" i="9"/>
  <c r="T5783" i="9"/>
  <c r="T5784" i="9"/>
  <c r="T5785" i="9"/>
  <c r="T5786" i="9"/>
  <c r="T5787" i="9"/>
  <c r="T5788" i="9"/>
  <c r="T5789" i="9"/>
  <c r="T5790" i="9"/>
  <c r="T5791" i="9"/>
  <c r="T5792" i="9"/>
  <c r="T5793" i="9"/>
  <c r="T5794" i="9"/>
  <c r="T5795" i="9"/>
  <c r="T5796" i="9"/>
  <c r="T5797" i="9"/>
  <c r="T5798" i="9"/>
  <c r="T5799" i="9"/>
  <c r="T5800" i="9"/>
  <c r="T5801" i="9"/>
  <c r="T5802" i="9"/>
  <c r="T5803" i="9"/>
  <c r="T5804" i="9"/>
  <c r="T5805" i="9"/>
  <c r="T5806" i="9"/>
  <c r="T5807" i="9"/>
  <c r="T5808" i="9"/>
  <c r="T5809" i="9"/>
  <c r="T5810" i="9"/>
  <c r="T5811" i="9"/>
  <c r="T5812" i="9"/>
  <c r="T5813" i="9"/>
  <c r="T5814" i="9"/>
  <c r="T5815" i="9"/>
  <c r="T5816" i="9"/>
  <c r="T5817" i="9"/>
  <c r="T5818" i="9"/>
  <c r="T5819" i="9"/>
  <c r="T5820" i="9"/>
  <c r="T5821" i="9"/>
  <c r="T5822" i="9"/>
  <c r="T5823" i="9"/>
  <c r="T5824" i="9"/>
  <c r="T5825" i="9"/>
  <c r="T5826" i="9"/>
  <c r="T5827" i="9"/>
  <c r="T5828" i="9"/>
  <c r="T5829" i="9"/>
  <c r="T5830" i="9"/>
  <c r="T5831" i="9"/>
  <c r="T5832" i="9"/>
  <c r="T5833" i="9"/>
  <c r="T5834" i="9"/>
  <c r="T5835" i="9"/>
  <c r="T5836" i="9"/>
  <c r="T5837" i="9"/>
  <c r="T5838" i="9"/>
  <c r="T5839" i="9"/>
  <c r="T5840" i="9"/>
  <c r="T5841" i="9"/>
  <c r="T5842" i="9"/>
  <c r="T5843" i="9"/>
  <c r="T5844" i="9"/>
  <c r="T5845" i="9"/>
  <c r="T5846" i="9"/>
  <c r="T5847" i="9"/>
  <c r="T5848" i="9"/>
  <c r="T5849" i="9"/>
  <c r="T5850" i="9"/>
  <c r="T5851" i="9"/>
  <c r="T5852" i="9"/>
  <c r="T5853" i="9"/>
  <c r="T5854" i="9"/>
  <c r="T5855" i="9"/>
  <c r="T5856" i="9"/>
  <c r="T5857" i="9"/>
  <c r="T5858" i="9"/>
  <c r="T5859" i="9"/>
  <c r="T5860" i="9"/>
  <c r="T5861" i="9"/>
  <c r="T5862" i="9"/>
  <c r="T5863" i="9"/>
  <c r="T5864" i="9"/>
  <c r="T5865" i="9"/>
  <c r="T5866" i="9"/>
  <c r="T5867" i="9"/>
  <c r="T5868" i="9"/>
  <c r="T5869" i="9"/>
  <c r="T5870" i="9"/>
  <c r="T5871" i="9"/>
  <c r="T5872" i="9"/>
  <c r="T5873" i="9"/>
  <c r="T5874" i="9"/>
  <c r="T5875" i="9"/>
  <c r="T5876" i="9"/>
  <c r="T5877" i="9"/>
  <c r="T5878" i="9"/>
  <c r="T5879" i="9"/>
  <c r="T5880" i="9"/>
  <c r="T5881" i="9"/>
  <c r="T5882" i="9"/>
  <c r="T5883" i="9"/>
  <c r="T5884" i="9"/>
  <c r="T5885" i="9"/>
  <c r="T5886" i="9"/>
  <c r="T5887" i="9"/>
  <c r="T5888" i="9"/>
  <c r="T5889" i="9"/>
  <c r="T5890" i="9"/>
  <c r="T5891" i="9"/>
  <c r="T5892" i="9"/>
  <c r="T5893" i="9"/>
  <c r="T5894" i="9"/>
  <c r="T5895" i="9"/>
  <c r="T5896" i="9"/>
  <c r="T5897" i="9"/>
  <c r="T5898" i="9"/>
  <c r="T5899" i="9"/>
  <c r="T5900" i="9"/>
  <c r="T5901" i="9"/>
  <c r="T5902" i="9"/>
  <c r="T5903" i="9"/>
  <c r="T5904" i="9"/>
  <c r="T5905" i="9"/>
  <c r="T5906" i="9"/>
  <c r="T5907" i="9"/>
  <c r="T5908" i="9"/>
  <c r="T5909" i="9"/>
  <c r="T5910" i="9"/>
  <c r="T5911" i="9"/>
  <c r="T5912" i="9"/>
  <c r="T5913" i="9"/>
  <c r="T5914" i="9"/>
  <c r="T5915" i="9"/>
  <c r="T5916" i="9"/>
  <c r="T5917" i="9"/>
  <c r="T5918" i="9"/>
  <c r="T5919" i="9"/>
  <c r="T5920" i="9"/>
  <c r="T5921" i="9"/>
  <c r="T5922" i="9"/>
  <c r="T5923" i="9"/>
  <c r="T5924" i="9"/>
  <c r="T5925" i="9"/>
  <c r="T5926" i="9"/>
  <c r="T5927" i="9"/>
  <c r="T5928" i="9"/>
  <c r="T5929" i="9"/>
  <c r="T5930" i="9"/>
  <c r="T5931" i="9"/>
  <c r="T5932" i="9"/>
  <c r="T5933" i="9"/>
  <c r="T5934" i="9"/>
  <c r="T5935" i="9"/>
  <c r="T5936" i="9"/>
  <c r="T5937" i="9"/>
  <c r="T5938" i="9"/>
  <c r="T5939" i="9"/>
  <c r="T5940" i="9"/>
  <c r="T5941" i="9"/>
  <c r="T5942" i="9"/>
  <c r="T5943" i="9"/>
  <c r="T5944" i="9"/>
  <c r="T5945" i="9"/>
  <c r="T5946" i="9"/>
  <c r="T5947" i="9"/>
  <c r="T5948" i="9"/>
  <c r="T5949" i="9"/>
  <c r="T5950" i="9"/>
  <c r="T5951" i="9"/>
  <c r="T5952" i="9"/>
  <c r="T5953" i="9"/>
  <c r="T5954" i="9"/>
  <c r="T5955" i="9"/>
  <c r="T5956" i="9"/>
  <c r="T5957" i="9"/>
  <c r="T5958" i="9"/>
  <c r="T5959" i="9"/>
  <c r="T5960" i="9"/>
  <c r="T5961" i="9"/>
  <c r="T5962" i="9"/>
  <c r="T5963" i="9"/>
  <c r="T5964" i="9"/>
  <c r="T5965" i="9"/>
  <c r="T5966" i="9"/>
  <c r="T5967" i="9"/>
  <c r="T5968" i="9"/>
  <c r="T5969" i="9"/>
  <c r="T5970" i="9"/>
  <c r="T5971" i="9"/>
  <c r="T5972" i="9"/>
  <c r="T5973" i="9"/>
  <c r="T5974" i="9"/>
  <c r="T5975" i="9"/>
  <c r="T5976" i="9"/>
  <c r="T5977" i="9"/>
  <c r="T5978" i="9"/>
  <c r="T5979" i="9"/>
  <c r="T5980" i="9"/>
  <c r="T5981" i="9"/>
  <c r="T5982" i="9"/>
  <c r="T5983" i="9"/>
  <c r="T5984" i="9"/>
  <c r="T5985" i="9"/>
  <c r="T5986" i="9"/>
  <c r="T5987" i="9"/>
  <c r="T5988" i="9"/>
  <c r="T5989" i="9"/>
  <c r="T5990" i="9"/>
  <c r="T5991" i="9"/>
  <c r="T5992" i="9"/>
  <c r="T5993" i="9"/>
  <c r="T5994" i="9"/>
  <c r="T5995" i="9"/>
  <c r="T5996" i="9"/>
  <c r="T5997" i="9"/>
  <c r="T5998" i="9"/>
  <c r="T5999" i="9"/>
  <c r="T6000" i="9"/>
  <c r="T6001" i="9"/>
  <c r="T6002" i="9"/>
  <c r="T6003" i="9"/>
  <c r="T6004" i="9"/>
  <c r="T6005" i="9"/>
  <c r="T6006" i="9"/>
  <c r="T6007" i="9"/>
  <c r="T6008" i="9"/>
  <c r="T6009" i="9"/>
  <c r="T6010" i="9"/>
  <c r="T6011" i="9"/>
  <c r="T6012" i="9"/>
  <c r="T6013" i="9"/>
  <c r="T6014" i="9"/>
  <c r="T6015" i="9"/>
  <c r="T6016" i="9"/>
  <c r="T6017" i="9"/>
  <c r="T6018" i="9"/>
  <c r="T6019" i="9"/>
  <c r="T6020" i="9"/>
  <c r="T6021" i="9"/>
  <c r="T6022" i="9"/>
  <c r="T6023" i="9"/>
  <c r="T6024" i="9"/>
  <c r="T6025" i="9"/>
  <c r="T6026" i="9"/>
  <c r="T6027" i="9"/>
  <c r="T6028" i="9"/>
  <c r="T6029" i="9"/>
  <c r="T6030" i="9"/>
  <c r="T6031" i="9"/>
  <c r="T6032" i="9"/>
  <c r="T6033" i="9"/>
  <c r="T6034" i="9"/>
  <c r="T6035" i="9"/>
  <c r="T6036" i="9"/>
  <c r="T6037" i="9"/>
  <c r="T6038" i="9"/>
  <c r="T6039" i="9"/>
  <c r="T6040" i="9"/>
  <c r="T6041" i="9"/>
  <c r="T6042" i="9"/>
  <c r="T6043" i="9"/>
  <c r="T6044" i="9"/>
  <c r="T6045" i="9"/>
  <c r="T6046" i="9"/>
  <c r="T6047" i="9"/>
  <c r="T6048" i="9"/>
  <c r="T6049" i="9"/>
  <c r="T6050" i="9"/>
  <c r="T6051" i="9"/>
  <c r="T6052" i="9"/>
  <c r="T6053" i="9"/>
  <c r="T6054" i="9"/>
  <c r="T6055" i="9"/>
  <c r="T6056" i="9"/>
  <c r="T6057" i="9"/>
  <c r="T6058" i="9"/>
  <c r="T6059" i="9"/>
  <c r="T6060" i="9"/>
  <c r="T6061" i="9"/>
  <c r="T6062" i="9"/>
  <c r="T6063" i="9"/>
  <c r="T6064" i="9"/>
  <c r="T6065" i="9"/>
  <c r="T6066" i="9"/>
  <c r="T6067" i="9"/>
  <c r="T6068" i="9"/>
  <c r="T6069" i="9"/>
  <c r="T6070" i="9"/>
  <c r="T6071" i="9"/>
  <c r="T6072" i="9"/>
  <c r="T6073" i="9"/>
  <c r="T6074" i="9"/>
  <c r="T6075" i="9"/>
  <c r="T6076" i="9"/>
  <c r="T6077" i="9"/>
  <c r="T6078" i="9"/>
  <c r="T6079" i="9"/>
  <c r="T6080" i="9"/>
  <c r="T6081" i="9"/>
  <c r="T6082" i="9"/>
  <c r="T6083" i="9"/>
  <c r="T6084" i="9"/>
  <c r="T6085" i="9"/>
  <c r="T6086" i="9"/>
  <c r="T6087" i="9"/>
  <c r="T6088" i="9"/>
  <c r="T6089" i="9"/>
  <c r="T6090" i="9"/>
  <c r="T6091" i="9"/>
  <c r="T6092" i="9"/>
  <c r="T6093" i="9"/>
  <c r="T6094" i="9"/>
  <c r="T6095" i="9"/>
  <c r="T6096" i="9"/>
  <c r="T6097" i="9"/>
  <c r="T6098" i="9"/>
  <c r="T6099" i="9"/>
  <c r="T6100" i="9"/>
  <c r="T6101" i="9"/>
  <c r="T6102" i="9"/>
  <c r="T6103" i="9"/>
  <c r="T6104" i="9"/>
  <c r="T6105" i="9"/>
  <c r="T6106" i="9"/>
  <c r="T6107" i="9"/>
  <c r="T6108" i="9"/>
  <c r="T6109" i="9"/>
  <c r="T6110" i="9"/>
  <c r="T6111" i="9"/>
  <c r="T6112" i="9"/>
  <c r="T6113" i="9"/>
  <c r="T6114" i="9"/>
  <c r="T6115" i="9"/>
  <c r="T6116" i="9"/>
  <c r="T6117" i="9"/>
  <c r="T6118" i="9"/>
  <c r="T6119" i="9"/>
  <c r="T6120" i="9"/>
  <c r="T6121" i="9"/>
  <c r="T6122" i="9"/>
  <c r="T6123" i="9"/>
  <c r="T6124" i="9"/>
  <c r="T6125" i="9"/>
  <c r="T6126" i="9"/>
  <c r="T6127" i="9"/>
  <c r="T6128" i="9"/>
  <c r="T6129" i="9"/>
  <c r="T6130" i="9"/>
  <c r="T6131" i="9"/>
  <c r="T6132" i="9"/>
  <c r="T6133" i="9"/>
  <c r="T6134" i="9"/>
  <c r="T6135" i="9"/>
  <c r="T6136" i="9"/>
  <c r="T6137" i="9"/>
  <c r="T6138" i="9"/>
  <c r="T6139" i="9"/>
  <c r="T6140" i="9"/>
  <c r="T6141" i="9"/>
  <c r="T6142" i="9"/>
  <c r="T6143" i="9"/>
  <c r="T6144" i="9"/>
  <c r="T6145" i="9"/>
  <c r="T6146" i="9"/>
  <c r="T6147" i="9"/>
  <c r="T6148" i="9"/>
  <c r="T6149" i="9"/>
  <c r="T6150" i="9"/>
  <c r="T6151" i="9"/>
  <c r="T6152" i="9"/>
  <c r="T6153" i="9"/>
  <c r="T6154" i="9"/>
  <c r="T6155" i="9"/>
  <c r="T6156" i="9"/>
  <c r="T6157" i="9"/>
  <c r="T6158" i="9"/>
  <c r="T6159" i="9"/>
  <c r="T6160" i="9"/>
  <c r="T6161" i="9"/>
  <c r="T6162" i="9"/>
  <c r="T6163" i="9"/>
  <c r="T6164" i="9"/>
  <c r="T6165" i="9"/>
  <c r="T6166" i="9"/>
  <c r="T6167" i="9"/>
  <c r="T6168" i="9"/>
  <c r="T6169" i="9"/>
  <c r="T6170" i="9"/>
  <c r="T6171" i="9"/>
  <c r="T6172" i="9"/>
  <c r="T6173" i="9"/>
  <c r="T6174" i="9"/>
  <c r="T6175" i="9"/>
  <c r="T6176" i="9"/>
  <c r="T6177" i="9"/>
  <c r="T6178" i="9"/>
  <c r="T6179" i="9"/>
  <c r="T6180" i="9"/>
  <c r="T6181" i="9"/>
  <c r="T6182" i="9"/>
  <c r="T6183" i="9"/>
  <c r="T6184" i="9"/>
  <c r="T6185" i="9"/>
  <c r="T6186" i="9"/>
  <c r="T6187" i="9"/>
  <c r="T6188" i="9"/>
  <c r="T6189" i="9"/>
  <c r="T6190" i="9"/>
  <c r="T6191" i="9"/>
  <c r="T6192" i="9"/>
  <c r="T6193" i="9"/>
  <c r="T6194" i="9"/>
  <c r="T6195" i="9"/>
  <c r="T6196" i="9"/>
  <c r="T6197" i="9"/>
  <c r="T6198" i="9"/>
  <c r="T6199" i="9"/>
  <c r="T6200" i="9"/>
  <c r="T6201" i="9"/>
  <c r="T6202" i="9"/>
  <c r="T6203" i="9"/>
  <c r="T6204" i="9"/>
  <c r="T6205" i="9"/>
  <c r="T6206" i="9"/>
  <c r="T6207" i="9"/>
  <c r="T6208" i="9"/>
  <c r="T6209" i="9"/>
  <c r="T6210" i="9"/>
  <c r="T6211" i="9"/>
  <c r="T6212" i="9"/>
  <c r="T6213" i="9"/>
  <c r="T6214" i="9"/>
  <c r="T6215" i="9"/>
  <c r="T6216" i="9"/>
  <c r="T6217" i="9"/>
  <c r="T6218" i="9"/>
  <c r="T6219" i="9"/>
  <c r="T6220" i="9"/>
  <c r="T6221" i="9"/>
  <c r="T6222" i="9"/>
  <c r="T6223" i="9"/>
  <c r="T6224" i="9"/>
  <c r="T6225" i="9"/>
  <c r="T6226" i="9"/>
  <c r="T6227" i="9"/>
  <c r="T6228" i="9"/>
  <c r="T6229" i="9"/>
  <c r="T6230" i="9"/>
  <c r="T6231" i="9"/>
  <c r="T6232" i="9"/>
  <c r="T6233" i="9"/>
  <c r="T6234" i="9"/>
  <c r="T6235" i="9"/>
  <c r="T6236" i="9"/>
  <c r="T6237" i="9"/>
  <c r="T6238" i="9"/>
  <c r="T6239" i="9"/>
  <c r="T6240" i="9"/>
  <c r="T6241" i="9"/>
  <c r="T6242" i="9"/>
  <c r="T6243" i="9"/>
  <c r="T6244" i="9"/>
  <c r="T6245" i="9"/>
  <c r="T6246" i="9"/>
  <c r="T6247" i="9"/>
  <c r="T6248" i="9"/>
  <c r="T6249" i="9"/>
  <c r="T6250" i="9"/>
  <c r="T6251" i="9"/>
  <c r="T6252" i="9"/>
  <c r="T6253" i="9"/>
  <c r="T6254" i="9"/>
  <c r="T6255" i="9"/>
  <c r="T6256" i="9"/>
  <c r="T6257" i="9"/>
  <c r="T6258" i="9"/>
  <c r="T6259" i="9"/>
  <c r="T6260" i="9"/>
  <c r="T6261" i="9"/>
  <c r="T6262" i="9"/>
  <c r="T6263" i="9"/>
  <c r="T6264" i="9"/>
  <c r="T6265" i="9"/>
  <c r="T6266" i="9"/>
  <c r="T6267" i="9"/>
  <c r="T6268" i="9"/>
  <c r="T6269" i="9"/>
  <c r="T6270" i="9"/>
  <c r="T6271" i="9"/>
  <c r="T6272" i="9"/>
  <c r="T6273" i="9"/>
  <c r="T6274" i="9"/>
  <c r="T6275" i="9"/>
  <c r="T6276" i="9"/>
  <c r="T6277" i="9"/>
  <c r="T6278" i="9"/>
  <c r="T6279" i="9"/>
  <c r="T6280" i="9"/>
  <c r="T6281" i="9"/>
  <c r="T6282" i="9"/>
  <c r="T6283" i="9"/>
  <c r="T6284" i="9"/>
  <c r="T6285" i="9"/>
  <c r="T6286" i="9"/>
  <c r="T6287" i="9"/>
  <c r="T6288" i="9"/>
  <c r="T6289" i="9"/>
  <c r="T6290" i="9"/>
  <c r="T6291" i="9"/>
  <c r="T6292" i="9"/>
  <c r="T6293" i="9"/>
  <c r="T6294" i="9"/>
  <c r="T6295" i="9"/>
  <c r="T6296" i="9"/>
  <c r="T6297" i="9"/>
  <c r="T6298" i="9"/>
  <c r="T6299" i="9"/>
  <c r="T6300" i="9"/>
  <c r="T6301" i="9"/>
  <c r="T6302" i="9"/>
  <c r="T6303" i="9"/>
  <c r="T6304" i="9"/>
  <c r="T6305" i="9"/>
  <c r="T6306" i="9"/>
  <c r="T6307" i="9"/>
  <c r="T6308" i="9"/>
  <c r="T6309" i="9"/>
  <c r="T6310" i="9"/>
  <c r="T6311" i="9"/>
  <c r="T6312" i="9"/>
  <c r="T6313" i="9"/>
  <c r="T6314" i="9"/>
  <c r="T6315" i="9"/>
  <c r="T6316" i="9"/>
  <c r="T6317" i="9"/>
  <c r="T6318" i="9"/>
  <c r="T6319" i="9"/>
  <c r="T6320" i="9"/>
  <c r="T6321" i="9"/>
  <c r="T6322" i="9"/>
  <c r="T6323" i="9"/>
  <c r="T6324" i="9"/>
  <c r="T6325" i="9"/>
  <c r="T6326" i="9"/>
  <c r="T6327" i="9"/>
  <c r="T6328" i="9"/>
  <c r="T6329" i="9"/>
  <c r="T6330" i="9"/>
  <c r="T6331" i="9"/>
  <c r="T6332" i="9"/>
  <c r="T6333" i="9"/>
  <c r="T6334" i="9"/>
  <c r="T6335" i="9"/>
  <c r="T6336" i="9"/>
  <c r="T6337" i="9"/>
  <c r="T6338" i="9"/>
  <c r="T6339" i="9"/>
  <c r="T6340" i="9"/>
  <c r="T6341" i="9"/>
  <c r="T6342" i="9"/>
  <c r="T6343" i="9"/>
  <c r="T6344" i="9"/>
  <c r="T6345" i="9"/>
  <c r="T6346" i="9"/>
  <c r="T6347" i="9"/>
  <c r="T6348" i="9"/>
  <c r="T6349" i="9"/>
  <c r="T6350" i="9"/>
  <c r="T6351" i="9"/>
  <c r="T6352" i="9"/>
  <c r="T6353" i="9"/>
  <c r="T6354" i="9"/>
  <c r="T6355" i="9"/>
  <c r="T6356" i="9"/>
  <c r="T6357" i="9"/>
  <c r="T6358" i="9"/>
  <c r="T6359" i="9"/>
  <c r="T6360" i="9"/>
  <c r="T6361" i="9"/>
  <c r="T6362" i="9"/>
  <c r="T6363" i="9"/>
  <c r="T6364" i="9"/>
  <c r="T6365" i="9"/>
  <c r="T6366" i="9"/>
  <c r="T6367" i="9"/>
  <c r="T6368" i="9"/>
  <c r="T6369" i="9"/>
  <c r="T6370" i="9"/>
  <c r="T6371" i="9"/>
  <c r="T6372" i="9"/>
  <c r="T6373" i="9"/>
  <c r="T6374" i="9"/>
  <c r="T6375" i="9"/>
  <c r="T6376" i="9"/>
  <c r="T6377" i="9"/>
  <c r="T6378" i="9"/>
  <c r="T6379" i="9"/>
  <c r="T6380" i="9"/>
  <c r="T6381" i="9"/>
  <c r="T6382" i="9"/>
  <c r="T6383" i="9"/>
  <c r="T6384" i="9"/>
  <c r="T6385" i="9"/>
  <c r="T6386" i="9"/>
  <c r="T6387" i="9"/>
  <c r="T6388" i="9"/>
  <c r="T6389" i="9"/>
  <c r="T6390" i="9"/>
  <c r="T6391" i="9"/>
  <c r="T6392" i="9"/>
  <c r="T6393" i="9"/>
  <c r="T6394" i="9"/>
  <c r="T6395" i="9"/>
  <c r="T6396" i="9"/>
  <c r="T6397" i="9"/>
  <c r="T6398" i="9"/>
  <c r="T6399" i="9"/>
  <c r="T6400" i="9"/>
  <c r="T6401" i="9"/>
  <c r="T6402" i="9"/>
  <c r="T6403" i="9"/>
  <c r="T6404" i="9"/>
  <c r="T6405" i="9"/>
  <c r="T6406" i="9"/>
  <c r="T6407" i="9"/>
  <c r="T6408" i="9"/>
  <c r="T6409" i="9"/>
  <c r="T6410" i="9"/>
  <c r="T6411" i="9"/>
  <c r="T6412" i="9"/>
  <c r="T6413" i="9"/>
  <c r="T6414" i="9"/>
  <c r="T6415" i="9"/>
  <c r="T6416" i="9"/>
  <c r="T6417" i="9"/>
  <c r="T6418" i="9"/>
  <c r="T6419" i="9"/>
  <c r="T6420" i="9"/>
  <c r="T6421" i="9"/>
  <c r="T6422" i="9"/>
  <c r="T6423" i="9"/>
  <c r="T6424" i="9"/>
  <c r="T6425" i="9"/>
  <c r="T6426" i="9"/>
  <c r="T6427" i="9"/>
  <c r="T6428" i="9"/>
  <c r="T6429" i="9"/>
  <c r="T6430" i="9"/>
  <c r="T6431" i="9"/>
  <c r="T6432" i="9"/>
  <c r="T6433" i="9"/>
  <c r="T6434" i="9"/>
  <c r="T6435" i="9"/>
  <c r="T6436" i="9"/>
  <c r="T6437" i="9"/>
  <c r="T6438" i="9"/>
  <c r="T6439" i="9"/>
  <c r="T6440" i="9"/>
  <c r="T6441" i="9"/>
  <c r="T6442" i="9"/>
  <c r="T6443" i="9"/>
  <c r="T6444" i="9"/>
  <c r="T6445" i="9"/>
  <c r="T6446" i="9"/>
  <c r="T6447" i="9"/>
  <c r="T6448" i="9"/>
  <c r="T6449" i="9"/>
  <c r="T6450" i="9"/>
  <c r="T6451" i="9"/>
  <c r="T6452" i="9"/>
  <c r="T6453" i="9"/>
  <c r="T6454" i="9"/>
  <c r="T6455" i="9"/>
  <c r="T6456" i="9"/>
  <c r="T6457" i="9"/>
  <c r="T6458" i="9"/>
  <c r="T6459" i="9"/>
  <c r="T6460" i="9"/>
  <c r="T6461" i="9"/>
  <c r="T6462" i="9"/>
  <c r="T6463" i="9"/>
  <c r="T6464" i="9"/>
  <c r="T6465" i="9"/>
  <c r="T6466" i="9"/>
  <c r="T6467" i="9"/>
  <c r="T6468" i="9"/>
  <c r="T6469" i="9"/>
  <c r="T6470" i="9"/>
  <c r="T6471" i="9"/>
  <c r="T6472" i="9"/>
  <c r="T6473" i="9"/>
  <c r="T6474" i="9"/>
  <c r="T6475" i="9"/>
  <c r="T6476" i="9"/>
  <c r="T6477" i="9"/>
  <c r="T6478" i="9"/>
  <c r="T6479" i="9"/>
  <c r="T6480" i="9"/>
  <c r="T6481" i="9"/>
  <c r="T6482" i="9"/>
  <c r="T6483" i="9"/>
  <c r="T6484" i="9"/>
  <c r="T6485" i="9"/>
  <c r="T6486" i="9"/>
  <c r="T6487" i="9"/>
  <c r="T6488" i="9"/>
  <c r="T6489" i="9"/>
  <c r="T6490" i="9"/>
  <c r="T6491" i="9"/>
  <c r="T6492" i="9"/>
  <c r="T6493" i="9"/>
  <c r="T6494" i="9"/>
  <c r="T6495" i="9"/>
  <c r="T6496" i="9"/>
  <c r="T6497" i="9"/>
  <c r="T6498" i="9"/>
  <c r="T6499" i="9"/>
  <c r="T6500" i="9"/>
  <c r="T6501" i="9"/>
  <c r="T6502" i="9"/>
  <c r="T6503" i="9"/>
  <c r="T6504" i="9"/>
  <c r="T6505" i="9"/>
  <c r="T6506" i="9"/>
  <c r="T6507" i="9"/>
  <c r="T6508" i="9"/>
  <c r="T6509" i="9"/>
  <c r="T6510" i="9"/>
  <c r="T6511" i="9"/>
  <c r="T6512" i="9"/>
  <c r="T6513" i="9"/>
  <c r="T6514" i="9"/>
  <c r="T6515" i="9"/>
  <c r="T6516" i="9"/>
  <c r="T6517" i="9"/>
  <c r="T6518" i="9"/>
  <c r="T6519" i="9"/>
  <c r="T6520" i="9"/>
  <c r="T6521" i="9"/>
  <c r="T6522" i="9"/>
  <c r="T6523" i="9"/>
  <c r="T6524" i="9"/>
  <c r="T6525" i="9"/>
  <c r="T6526" i="9"/>
  <c r="T6527" i="9"/>
  <c r="T6528" i="9"/>
  <c r="T6529" i="9"/>
  <c r="T6530" i="9"/>
  <c r="T6531" i="9"/>
  <c r="T6532" i="9"/>
  <c r="T6533" i="9"/>
  <c r="T6534" i="9"/>
  <c r="T6535" i="9"/>
  <c r="T6536" i="9"/>
  <c r="T6537" i="9"/>
  <c r="T6538" i="9"/>
  <c r="T6539" i="9"/>
  <c r="T6540" i="9"/>
  <c r="T6541" i="9"/>
  <c r="T6542" i="9"/>
  <c r="T6543" i="9"/>
  <c r="T6544" i="9"/>
  <c r="T6545" i="9"/>
  <c r="T6546" i="9"/>
  <c r="T6547" i="9"/>
  <c r="T6548" i="9"/>
  <c r="T6549" i="9"/>
  <c r="T6550" i="9"/>
  <c r="T6551" i="9"/>
  <c r="T6552" i="9"/>
  <c r="T6553" i="9"/>
  <c r="T6554" i="9"/>
  <c r="T6555" i="9"/>
  <c r="T6556" i="9"/>
  <c r="T6557" i="9"/>
  <c r="T6558" i="9"/>
  <c r="T6559" i="9"/>
  <c r="T6560" i="9"/>
  <c r="T6561" i="9"/>
  <c r="T6562" i="9"/>
  <c r="T6563" i="9"/>
  <c r="T6564" i="9"/>
  <c r="T6565" i="9"/>
  <c r="T6566" i="9"/>
  <c r="T6567" i="9"/>
  <c r="T6568" i="9"/>
  <c r="T6569" i="9"/>
  <c r="T6570" i="9"/>
  <c r="T6571" i="9"/>
  <c r="T6572" i="9"/>
  <c r="T6573" i="9"/>
  <c r="T6574" i="9"/>
  <c r="T6575" i="9"/>
  <c r="T6576" i="9"/>
  <c r="T6577" i="9"/>
  <c r="T6578" i="9"/>
  <c r="T6579" i="9"/>
  <c r="T6580" i="9"/>
  <c r="T6581" i="9"/>
  <c r="T6582" i="9"/>
  <c r="T6583" i="9"/>
  <c r="T6584" i="9"/>
  <c r="T6585" i="9"/>
  <c r="T6586" i="9"/>
  <c r="T6587" i="9"/>
  <c r="T6588" i="9"/>
  <c r="T6589" i="9"/>
  <c r="T6590" i="9"/>
  <c r="T6591" i="9"/>
  <c r="T6592" i="9"/>
  <c r="T6593" i="9"/>
  <c r="T6594" i="9"/>
  <c r="T6595" i="9"/>
  <c r="T6596" i="9"/>
  <c r="T6597" i="9"/>
  <c r="T6598" i="9"/>
  <c r="T6599" i="9"/>
  <c r="T6600" i="9"/>
  <c r="T6601" i="9"/>
  <c r="T6602" i="9"/>
  <c r="T6603" i="9"/>
  <c r="T6604" i="9"/>
  <c r="T6605" i="9"/>
  <c r="T6606" i="9"/>
  <c r="T6607" i="9"/>
  <c r="T6608" i="9"/>
  <c r="T6609" i="9"/>
  <c r="T6610" i="9"/>
  <c r="T6611" i="9"/>
  <c r="T6612" i="9"/>
  <c r="T6613" i="9"/>
  <c r="T6614" i="9"/>
  <c r="T6615" i="9"/>
  <c r="T6616" i="9"/>
  <c r="T6617" i="9"/>
  <c r="T6618" i="9"/>
  <c r="T6619" i="9"/>
  <c r="T6620" i="9"/>
  <c r="T6621" i="9"/>
  <c r="T6622" i="9"/>
  <c r="T6623" i="9"/>
  <c r="T6624" i="9"/>
  <c r="T6625" i="9"/>
  <c r="T6626" i="9"/>
  <c r="T6627" i="9"/>
  <c r="T6628" i="9"/>
  <c r="T6629" i="9"/>
  <c r="T6630" i="9"/>
  <c r="T6631" i="9"/>
  <c r="T6632" i="9"/>
  <c r="T6633" i="9"/>
  <c r="T6634" i="9"/>
  <c r="T6635" i="9"/>
  <c r="T6636" i="9"/>
  <c r="T6637" i="9"/>
  <c r="T6638" i="9"/>
  <c r="T6639" i="9"/>
  <c r="T6640" i="9"/>
  <c r="T6641" i="9"/>
  <c r="T6642" i="9"/>
  <c r="T6643" i="9"/>
  <c r="T6644" i="9"/>
  <c r="T6645" i="9"/>
  <c r="T6646" i="9"/>
  <c r="T6647" i="9"/>
  <c r="T6648" i="9"/>
  <c r="T6649" i="9"/>
  <c r="T6650" i="9"/>
  <c r="T6651" i="9"/>
  <c r="T6652" i="9"/>
  <c r="T6653" i="9"/>
  <c r="T6654" i="9"/>
  <c r="T6655" i="9"/>
  <c r="T6656" i="9"/>
  <c r="T6657" i="9"/>
  <c r="T6658" i="9"/>
  <c r="T6659" i="9"/>
  <c r="T6660" i="9"/>
  <c r="T6661" i="9"/>
  <c r="T6662" i="9"/>
  <c r="T6663" i="9"/>
  <c r="T6664" i="9"/>
  <c r="T6665" i="9"/>
  <c r="T6666" i="9"/>
  <c r="T6667" i="9"/>
  <c r="T6668" i="9"/>
  <c r="T6669" i="9"/>
  <c r="T6670" i="9"/>
  <c r="T6671" i="9"/>
  <c r="T6672" i="9"/>
  <c r="T6673" i="9"/>
  <c r="T6674" i="9"/>
  <c r="T6675" i="9"/>
  <c r="T6676" i="9"/>
  <c r="T6677" i="9"/>
  <c r="T6678" i="9"/>
  <c r="T6679" i="9"/>
  <c r="T6680" i="9"/>
  <c r="T6681" i="9"/>
  <c r="T6682" i="9"/>
  <c r="T6683" i="9"/>
  <c r="T6684" i="9"/>
  <c r="T6685" i="9"/>
  <c r="T6686" i="9"/>
  <c r="T6687" i="9"/>
  <c r="T6688" i="9"/>
  <c r="T6689" i="9"/>
  <c r="T6690" i="9"/>
  <c r="T6691" i="9"/>
  <c r="T6692" i="9"/>
  <c r="T6693" i="9"/>
  <c r="T6694" i="9"/>
  <c r="T6695" i="9"/>
  <c r="T6696" i="9"/>
  <c r="T6697" i="9"/>
  <c r="T6698" i="9"/>
  <c r="T6699" i="9"/>
  <c r="T6700" i="9"/>
  <c r="T6701" i="9"/>
  <c r="T6702" i="9"/>
  <c r="T6703" i="9"/>
  <c r="T6704" i="9"/>
  <c r="T6705" i="9"/>
  <c r="T6706" i="9"/>
  <c r="T6707" i="9"/>
  <c r="T6708" i="9"/>
  <c r="T6709" i="9"/>
  <c r="T6710" i="9"/>
  <c r="T6711" i="9"/>
  <c r="T6712" i="9"/>
  <c r="T6713" i="9"/>
  <c r="T6714" i="9"/>
  <c r="T6715" i="9"/>
  <c r="T6716" i="9"/>
  <c r="T6717" i="9"/>
  <c r="T6718" i="9"/>
  <c r="T6719" i="9"/>
  <c r="T6720" i="9"/>
  <c r="T6721" i="9"/>
  <c r="T6722" i="9"/>
  <c r="T6723" i="9"/>
  <c r="T6724" i="9"/>
  <c r="T6725" i="9"/>
  <c r="T6726" i="9"/>
  <c r="T6727" i="9"/>
  <c r="T6728" i="9"/>
  <c r="T6729" i="9"/>
  <c r="T6730" i="9"/>
  <c r="T6731" i="9"/>
  <c r="T6732" i="9"/>
  <c r="T6733" i="9"/>
  <c r="T6734" i="9"/>
  <c r="T6735" i="9"/>
  <c r="T6736" i="9"/>
  <c r="T6737" i="9"/>
  <c r="T6738" i="9"/>
  <c r="T6739" i="9"/>
  <c r="T6740" i="9"/>
  <c r="T6741" i="9"/>
  <c r="T6742" i="9"/>
  <c r="T6743" i="9"/>
  <c r="T6744" i="9"/>
  <c r="T6745" i="9"/>
  <c r="T6746" i="9"/>
  <c r="T6747" i="9"/>
  <c r="T6748" i="9"/>
  <c r="T6749" i="9"/>
  <c r="T6750" i="9"/>
  <c r="T6751" i="9"/>
  <c r="T6752" i="9"/>
  <c r="T6753" i="9"/>
  <c r="T6754" i="9"/>
  <c r="T6755" i="9"/>
  <c r="T6756" i="9"/>
  <c r="T6757" i="9"/>
  <c r="T6758" i="9"/>
  <c r="T6759" i="9"/>
  <c r="T6760" i="9"/>
  <c r="T6761" i="9"/>
  <c r="T6762" i="9"/>
  <c r="T6763" i="9"/>
  <c r="T6764" i="9"/>
  <c r="T6765" i="9"/>
  <c r="T6766" i="9"/>
  <c r="T6767" i="9"/>
  <c r="T6768" i="9"/>
  <c r="T6769" i="9"/>
  <c r="T6770" i="9"/>
  <c r="T6771" i="9"/>
  <c r="T6772" i="9"/>
  <c r="T6773" i="9"/>
  <c r="T6774" i="9"/>
  <c r="T6775" i="9"/>
  <c r="T6776" i="9"/>
  <c r="T6777" i="9"/>
  <c r="T6778" i="9"/>
  <c r="T6779" i="9"/>
  <c r="T6780" i="9"/>
  <c r="T6781" i="9"/>
  <c r="T6782" i="9"/>
  <c r="T6783" i="9"/>
  <c r="T6784" i="9"/>
  <c r="T6785" i="9"/>
  <c r="T6786" i="9"/>
  <c r="T6787" i="9"/>
  <c r="T6788" i="9"/>
  <c r="T6789" i="9"/>
  <c r="T6790" i="9"/>
  <c r="T6791" i="9"/>
  <c r="T6792" i="9"/>
  <c r="T6793" i="9"/>
  <c r="T6794" i="9"/>
  <c r="T6795" i="9"/>
  <c r="T6796" i="9"/>
  <c r="T6797" i="9"/>
  <c r="T6798" i="9"/>
  <c r="T6799" i="9"/>
  <c r="T6800" i="9"/>
  <c r="T6801" i="9"/>
  <c r="T6802" i="9"/>
  <c r="T6803" i="9"/>
  <c r="T6804" i="9"/>
  <c r="T6805" i="9"/>
  <c r="T6806" i="9"/>
  <c r="T6807" i="9"/>
  <c r="T6808" i="9"/>
  <c r="T6809" i="9"/>
  <c r="T6810" i="9"/>
  <c r="T6811" i="9"/>
  <c r="T6812" i="9"/>
  <c r="T6813" i="9"/>
  <c r="T6814" i="9"/>
  <c r="T6815" i="9"/>
  <c r="T6816" i="9"/>
  <c r="T6817" i="9"/>
  <c r="T6818" i="9"/>
  <c r="T6819" i="9"/>
  <c r="T6820" i="9"/>
  <c r="T6821" i="9"/>
  <c r="T6822" i="9"/>
  <c r="T6823" i="9"/>
  <c r="T6824" i="9"/>
  <c r="T6825" i="9"/>
  <c r="T6826" i="9"/>
  <c r="T6827" i="9"/>
  <c r="T6828" i="9"/>
  <c r="T6829" i="9"/>
  <c r="T6830" i="9"/>
  <c r="T6831" i="9"/>
  <c r="T6832" i="9"/>
  <c r="T6833" i="9"/>
  <c r="T6834" i="9"/>
  <c r="T6835" i="9"/>
  <c r="T6836" i="9"/>
  <c r="T6837" i="9"/>
  <c r="T6838" i="9"/>
  <c r="T6839" i="9"/>
  <c r="T6840" i="9"/>
  <c r="T6841" i="9"/>
  <c r="T6842" i="9"/>
  <c r="T6843" i="9"/>
  <c r="T6844" i="9"/>
  <c r="T6845" i="9"/>
  <c r="T6846" i="9"/>
  <c r="T6847" i="9"/>
  <c r="T6848" i="9"/>
  <c r="T6849" i="9"/>
  <c r="T6850" i="9"/>
  <c r="T6851" i="9"/>
  <c r="T6852" i="9"/>
  <c r="T6853" i="9"/>
  <c r="T6854" i="9"/>
  <c r="T6855" i="9"/>
  <c r="T6856" i="9"/>
  <c r="T6857" i="9"/>
  <c r="T6858" i="9"/>
  <c r="T6859" i="9"/>
  <c r="T6860" i="9"/>
  <c r="T6861" i="9"/>
  <c r="T6862" i="9"/>
  <c r="T6863" i="9"/>
  <c r="T6864" i="9"/>
  <c r="T6865" i="9"/>
  <c r="T6866" i="9"/>
  <c r="T6867" i="9"/>
  <c r="T6868" i="9"/>
  <c r="T6869" i="9"/>
  <c r="T6870" i="9"/>
  <c r="T6871" i="9"/>
  <c r="T6872" i="9"/>
  <c r="T6873" i="9"/>
  <c r="T6874" i="9"/>
  <c r="T6875" i="9"/>
  <c r="T6876" i="9"/>
  <c r="T6877" i="9"/>
  <c r="T6878" i="9"/>
  <c r="T6879" i="9"/>
  <c r="T6880" i="9"/>
  <c r="T6881" i="9"/>
  <c r="T6882" i="9"/>
  <c r="T6883" i="9"/>
  <c r="T6884" i="9"/>
  <c r="T6885" i="9"/>
  <c r="T6886" i="9"/>
  <c r="T6887" i="9"/>
  <c r="T6888" i="9"/>
  <c r="T6889" i="9"/>
  <c r="T6890" i="9"/>
  <c r="T6891" i="9"/>
  <c r="T6892" i="9"/>
  <c r="T6893" i="9"/>
  <c r="T6894" i="9"/>
  <c r="T6895" i="9"/>
  <c r="T6896" i="9"/>
  <c r="T6897" i="9"/>
  <c r="T6898" i="9"/>
  <c r="T6899" i="9"/>
  <c r="T6900" i="9"/>
  <c r="T6901" i="9"/>
  <c r="T6902" i="9"/>
  <c r="T6903" i="9"/>
  <c r="T6904" i="9"/>
  <c r="T6905" i="9"/>
  <c r="T6906" i="9"/>
  <c r="T6907" i="9"/>
  <c r="T6908" i="9"/>
  <c r="T6909" i="9"/>
  <c r="T6910" i="9"/>
  <c r="T6911" i="9"/>
  <c r="T6912" i="9"/>
  <c r="T6913" i="9"/>
  <c r="T6914" i="9"/>
  <c r="T6915" i="9"/>
  <c r="T6916" i="9"/>
  <c r="T6917" i="9"/>
  <c r="T6918" i="9"/>
  <c r="T6919" i="9"/>
  <c r="T6920" i="9"/>
  <c r="T6921" i="9"/>
  <c r="T6922" i="9"/>
  <c r="T6923" i="9"/>
  <c r="T6924" i="9"/>
  <c r="T6925" i="9"/>
  <c r="T6926" i="9"/>
  <c r="T6927" i="9"/>
  <c r="T6928" i="9"/>
  <c r="T6929" i="9"/>
  <c r="T6930" i="9"/>
  <c r="T6931" i="9"/>
  <c r="T6932" i="9"/>
  <c r="T6933" i="9"/>
  <c r="T6934" i="9"/>
  <c r="T6935" i="9"/>
  <c r="T6936" i="9"/>
  <c r="T6937" i="9"/>
  <c r="T6938" i="9"/>
  <c r="T6939" i="9"/>
  <c r="T6940" i="9"/>
  <c r="T6941" i="9"/>
  <c r="T6942" i="9"/>
  <c r="T6943" i="9"/>
  <c r="T6944" i="9"/>
  <c r="T6945" i="9"/>
  <c r="T6946" i="9"/>
  <c r="T6947" i="9"/>
  <c r="T6948" i="9"/>
  <c r="T6949" i="9"/>
  <c r="T6950" i="9"/>
  <c r="T6951" i="9"/>
  <c r="T6952" i="9"/>
  <c r="T6953" i="9"/>
  <c r="T6954" i="9"/>
  <c r="T6955" i="9"/>
  <c r="T6956" i="9"/>
  <c r="T6957" i="9"/>
  <c r="T6958" i="9"/>
  <c r="T6959" i="9"/>
  <c r="T6960" i="9"/>
  <c r="T6961" i="9"/>
  <c r="T6962" i="9"/>
  <c r="T6963" i="9"/>
  <c r="T6964" i="9"/>
  <c r="T6965" i="9"/>
  <c r="T6966" i="9"/>
  <c r="T6967" i="9"/>
  <c r="T6968" i="9"/>
  <c r="T6969" i="9"/>
  <c r="T6970" i="9"/>
  <c r="T6971" i="9"/>
  <c r="T6972" i="9"/>
  <c r="T6973" i="9"/>
  <c r="T6974" i="9"/>
  <c r="T6975" i="9"/>
  <c r="T6976" i="9"/>
  <c r="T6977" i="9"/>
  <c r="T6978" i="9"/>
  <c r="T6979" i="9"/>
  <c r="T6980" i="9"/>
  <c r="T6981" i="9"/>
  <c r="T6982" i="9"/>
  <c r="T6983" i="9"/>
  <c r="T6984" i="9"/>
  <c r="T6985" i="9"/>
  <c r="T6986" i="9"/>
  <c r="T6987" i="9"/>
  <c r="T6988" i="9"/>
  <c r="T6989" i="9"/>
  <c r="T6990" i="9"/>
  <c r="T6991" i="9"/>
  <c r="T6992" i="9"/>
  <c r="T6993" i="9"/>
  <c r="T6994" i="9"/>
  <c r="T6995" i="9"/>
  <c r="T6996" i="9"/>
  <c r="T6997" i="9"/>
  <c r="T6998" i="9"/>
  <c r="T6999" i="9"/>
  <c r="T7000" i="9"/>
  <c r="T7001" i="9"/>
  <c r="T7002" i="9"/>
  <c r="T7003" i="9"/>
  <c r="T7004" i="9"/>
  <c r="T7005" i="9"/>
  <c r="T7006" i="9"/>
  <c r="T7007" i="9"/>
  <c r="T7008" i="9"/>
  <c r="T7009" i="9"/>
  <c r="T7010" i="9"/>
  <c r="T7011" i="9"/>
  <c r="T7012" i="9"/>
  <c r="T7013" i="9"/>
  <c r="T7014" i="9"/>
  <c r="T7015" i="9"/>
  <c r="T7016" i="9"/>
  <c r="T7017" i="9"/>
  <c r="T7018" i="9"/>
  <c r="T7019" i="9"/>
  <c r="T7020" i="9"/>
  <c r="T7021" i="9"/>
  <c r="T7022" i="9"/>
  <c r="T7023" i="9"/>
  <c r="T7024" i="9"/>
  <c r="T7025" i="9"/>
  <c r="T7026" i="9"/>
  <c r="T7027" i="9"/>
  <c r="T7028" i="9"/>
  <c r="T7029" i="9"/>
  <c r="T7030" i="9"/>
  <c r="T7031" i="9"/>
  <c r="T7032" i="9"/>
  <c r="T7033" i="9"/>
  <c r="T7034" i="9"/>
  <c r="T7035" i="9"/>
  <c r="T7036" i="9"/>
  <c r="T7037" i="9"/>
  <c r="T7038" i="9"/>
  <c r="T7039" i="9"/>
  <c r="T7040" i="9"/>
  <c r="T7041" i="9"/>
  <c r="T7042" i="9"/>
  <c r="T7043" i="9"/>
  <c r="T7044" i="9"/>
  <c r="T7045" i="9"/>
  <c r="T7046" i="9"/>
  <c r="T7047" i="9"/>
  <c r="T7048" i="9"/>
  <c r="T7049" i="9"/>
  <c r="T7050" i="9"/>
  <c r="T7051" i="9"/>
  <c r="T7052" i="9"/>
  <c r="T7053" i="9"/>
  <c r="T7054" i="9"/>
  <c r="T7055" i="9"/>
  <c r="T7056" i="9"/>
  <c r="T7057" i="9"/>
  <c r="T7058" i="9"/>
  <c r="T7059" i="9"/>
  <c r="T7060" i="9"/>
  <c r="T7061" i="9"/>
  <c r="T7062" i="9"/>
  <c r="T7063" i="9"/>
  <c r="T7064" i="9"/>
  <c r="T7065" i="9"/>
  <c r="T7066" i="9"/>
  <c r="T7067" i="9"/>
  <c r="T7068" i="9"/>
  <c r="T7069" i="9"/>
  <c r="T7070" i="9"/>
  <c r="T7071" i="9"/>
  <c r="T7072" i="9"/>
  <c r="T7073" i="9"/>
  <c r="T7074" i="9"/>
  <c r="T7075" i="9"/>
  <c r="T7076" i="9"/>
  <c r="T7077" i="9"/>
  <c r="T7078" i="9"/>
  <c r="T7079" i="9"/>
  <c r="T7080" i="9"/>
  <c r="T7081" i="9"/>
  <c r="T7082" i="9"/>
  <c r="T7083" i="9"/>
  <c r="T7084" i="9"/>
  <c r="T7085" i="9"/>
  <c r="T7086" i="9"/>
  <c r="T7087" i="9"/>
  <c r="T7088" i="9"/>
  <c r="T7089" i="9"/>
  <c r="T7090" i="9"/>
  <c r="T7091" i="9"/>
  <c r="T7092" i="9"/>
  <c r="T7093" i="9"/>
  <c r="T7094" i="9"/>
  <c r="T7095" i="9"/>
  <c r="T7096" i="9"/>
  <c r="T7097" i="9"/>
  <c r="T7098" i="9"/>
  <c r="T7099" i="9"/>
  <c r="T7100" i="9"/>
  <c r="T7101" i="9"/>
  <c r="T7102" i="9"/>
  <c r="T7103" i="9"/>
  <c r="T7104" i="9"/>
  <c r="T7105" i="9"/>
  <c r="T7106" i="9"/>
  <c r="T7107" i="9"/>
  <c r="T7108" i="9"/>
  <c r="T7109" i="9"/>
  <c r="T7110" i="9"/>
  <c r="T7111" i="9"/>
  <c r="T7112" i="9"/>
  <c r="T7113" i="9"/>
  <c r="T7114" i="9"/>
  <c r="T7115" i="9"/>
  <c r="T7116" i="9"/>
  <c r="T7117" i="9"/>
  <c r="T7118" i="9"/>
  <c r="T7119" i="9"/>
  <c r="T7120" i="9"/>
  <c r="T7121" i="9"/>
  <c r="T7122" i="9"/>
  <c r="T7123" i="9"/>
  <c r="T7124" i="9"/>
  <c r="T7125" i="9"/>
  <c r="T7126" i="9"/>
  <c r="T7127" i="9"/>
  <c r="T7128" i="9"/>
  <c r="T7129" i="9"/>
  <c r="T7130" i="9"/>
  <c r="T7131" i="9"/>
  <c r="T7132" i="9"/>
  <c r="T7133" i="9"/>
  <c r="T7134" i="9"/>
  <c r="T7135" i="9"/>
  <c r="T7136" i="9"/>
  <c r="T7137" i="9"/>
  <c r="T7138" i="9"/>
  <c r="T7139" i="9"/>
  <c r="T7140" i="9"/>
  <c r="T7141" i="9"/>
  <c r="T7142" i="9"/>
  <c r="T7143" i="9"/>
  <c r="T7144" i="9"/>
  <c r="T7145" i="9"/>
  <c r="T7146" i="9"/>
  <c r="T7147" i="9"/>
  <c r="T7148" i="9"/>
  <c r="T7149" i="9"/>
  <c r="T7150" i="9"/>
  <c r="T7151" i="9"/>
  <c r="T7152" i="9"/>
  <c r="T7153" i="9"/>
  <c r="T7154" i="9"/>
  <c r="T7155" i="9"/>
  <c r="T7156" i="9"/>
  <c r="T7157" i="9"/>
  <c r="T7158" i="9"/>
  <c r="T7159" i="9"/>
  <c r="T7160" i="9"/>
  <c r="T7161" i="9"/>
  <c r="T7162" i="9"/>
  <c r="T7163" i="9"/>
  <c r="T7164" i="9"/>
  <c r="T7165" i="9"/>
  <c r="T7166" i="9"/>
  <c r="T7167" i="9"/>
  <c r="T7168" i="9"/>
  <c r="T7169" i="9"/>
  <c r="T7170" i="9"/>
  <c r="T7171" i="9"/>
  <c r="T7172" i="9"/>
  <c r="T7173" i="9"/>
  <c r="T7174" i="9"/>
  <c r="T7175" i="9"/>
  <c r="T7176" i="9"/>
  <c r="T7177" i="9"/>
  <c r="T7178" i="9"/>
  <c r="T7179" i="9"/>
  <c r="T7180" i="9"/>
  <c r="T7181" i="9"/>
  <c r="T7182" i="9"/>
  <c r="T7183" i="9"/>
  <c r="T7184" i="9"/>
  <c r="T7185" i="9"/>
  <c r="T7186" i="9"/>
  <c r="T7187" i="9"/>
  <c r="T7188" i="9"/>
  <c r="T7189" i="9"/>
  <c r="T7190" i="9"/>
  <c r="T7191" i="9"/>
  <c r="T7192" i="9"/>
  <c r="T7193" i="9"/>
  <c r="T7194" i="9"/>
  <c r="T7195" i="9"/>
  <c r="T7196" i="9"/>
  <c r="T7197" i="9"/>
  <c r="T7198" i="9"/>
  <c r="T7199" i="9"/>
  <c r="T7200" i="9"/>
  <c r="T7201" i="9"/>
  <c r="T7202" i="9"/>
  <c r="T7203" i="9"/>
  <c r="T7204" i="9"/>
  <c r="T7205" i="9"/>
  <c r="T7206" i="9"/>
  <c r="T7207" i="9"/>
  <c r="T7208" i="9"/>
  <c r="T7209" i="9"/>
  <c r="T7210" i="9"/>
  <c r="T7211" i="9"/>
  <c r="T7212" i="9"/>
  <c r="T7213" i="9"/>
  <c r="T7214" i="9"/>
  <c r="T7215" i="9"/>
  <c r="T7216" i="9"/>
  <c r="T7217" i="9"/>
  <c r="T7218" i="9"/>
  <c r="T7219" i="9"/>
  <c r="T7220" i="9"/>
  <c r="T7221" i="9"/>
  <c r="T7222" i="9"/>
  <c r="T7223" i="9"/>
  <c r="T7224" i="9"/>
  <c r="T7225" i="9"/>
  <c r="T7226" i="9"/>
  <c r="T7227" i="9"/>
  <c r="T7228" i="9"/>
  <c r="T7229" i="9"/>
  <c r="T7230" i="9"/>
  <c r="T7231" i="9"/>
  <c r="T7232" i="9"/>
  <c r="T7233" i="9"/>
  <c r="T7234" i="9"/>
  <c r="T7235" i="9"/>
  <c r="T7236" i="9"/>
  <c r="T7237" i="9"/>
  <c r="T7238" i="9"/>
  <c r="T7239" i="9"/>
  <c r="T7240" i="9"/>
  <c r="T7241" i="9"/>
  <c r="T7242" i="9"/>
  <c r="T7243" i="9"/>
  <c r="T7244" i="9"/>
  <c r="T7245" i="9"/>
  <c r="T7246" i="9"/>
  <c r="T7247" i="9"/>
  <c r="T7248" i="9"/>
  <c r="T7249" i="9"/>
  <c r="T7250" i="9"/>
  <c r="T7251" i="9"/>
  <c r="T7252" i="9"/>
  <c r="T7253" i="9"/>
  <c r="T7254" i="9"/>
  <c r="T7255" i="9"/>
  <c r="T7256" i="9"/>
  <c r="T7257" i="9"/>
  <c r="T7258" i="9"/>
  <c r="T7259" i="9"/>
  <c r="T7260" i="9"/>
  <c r="T7261" i="9"/>
  <c r="T7262" i="9"/>
  <c r="T7263" i="9"/>
  <c r="T7264" i="9"/>
  <c r="T7265" i="9"/>
  <c r="T7266" i="9"/>
  <c r="T7267" i="9"/>
  <c r="T7268" i="9"/>
  <c r="T7269" i="9"/>
  <c r="T7270" i="9"/>
  <c r="T7271" i="9"/>
  <c r="T7272" i="9"/>
  <c r="T7273" i="9"/>
  <c r="T7274" i="9"/>
  <c r="T7275" i="9"/>
  <c r="T7276" i="9"/>
  <c r="T7277" i="9"/>
  <c r="T7278" i="9"/>
  <c r="T7279" i="9"/>
  <c r="T7280" i="9"/>
  <c r="T7281" i="9"/>
  <c r="T7282" i="9"/>
  <c r="T7283" i="9"/>
  <c r="T7284" i="9"/>
  <c r="T7285" i="9"/>
  <c r="T7286" i="9"/>
  <c r="T7287" i="9"/>
  <c r="T7288" i="9"/>
  <c r="T7289" i="9"/>
  <c r="T7290" i="9"/>
  <c r="T7291" i="9"/>
  <c r="T7292" i="9"/>
  <c r="T7293" i="9"/>
  <c r="T7294" i="9"/>
  <c r="T7295" i="9"/>
  <c r="T7296" i="9"/>
  <c r="T7297" i="9"/>
  <c r="T7298" i="9"/>
  <c r="T7299" i="9"/>
  <c r="T7300" i="9"/>
  <c r="T7301" i="9"/>
  <c r="T7302" i="9"/>
  <c r="T7303" i="9"/>
  <c r="T7304" i="9"/>
  <c r="T7305" i="9"/>
  <c r="T7306" i="9"/>
  <c r="T7307" i="9"/>
  <c r="T7308" i="9"/>
  <c r="T7309" i="9"/>
  <c r="T7310" i="9"/>
  <c r="T7311" i="9"/>
  <c r="T7312" i="9"/>
  <c r="T7313" i="9"/>
  <c r="T7314" i="9"/>
  <c r="T7315" i="9"/>
  <c r="T7316" i="9"/>
  <c r="T7317" i="9"/>
  <c r="T7318" i="9"/>
  <c r="T7319" i="9"/>
  <c r="T7320" i="9"/>
  <c r="T7321" i="9"/>
  <c r="T7322" i="9"/>
  <c r="T7323" i="9"/>
  <c r="T7324" i="9"/>
  <c r="T7325" i="9"/>
  <c r="T7326" i="9"/>
  <c r="T7327" i="9"/>
  <c r="T7328" i="9"/>
  <c r="T7329" i="9"/>
  <c r="T7330" i="9"/>
  <c r="T7331" i="9"/>
  <c r="T7332" i="9"/>
  <c r="T7333" i="9"/>
  <c r="T7334" i="9"/>
  <c r="T7335" i="9"/>
  <c r="T7336" i="9"/>
  <c r="T7337" i="9"/>
  <c r="T7338" i="9"/>
  <c r="T7339" i="9"/>
  <c r="T7340" i="9"/>
  <c r="T7341" i="9"/>
  <c r="T7342" i="9"/>
  <c r="T7343" i="9"/>
  <c r="T7344" i="9"/>
  <c r="T7345" i="9"/>
  <c r="T7346" i="9"/>
  <c r="T7347" i="9"/>
  <c r="T7348" i="9"/>
  <c r="T7349" i="9"/>
  <c r="T7350" i="9"/>
  <c r="T7351" i="9"/>
  <c r="T7352" i="9"/>
  <c r="T7353" i="9"/>
  <c r="T7354" i="9"/>
  <c r="T7355" i="9"/>
  <c r="T7356" i="9"/>
  <c r="T7357" i="9"/>
  <c r="T7358" i="9"/>
  <c r="T7359" i="9"/>
  <c r="T7360" i="9"/>
  <c r="T7361" i="9"/>
  <c r="T7362" i="9"/>
  <c r="T7363" i="9"/>
  <c r="T7364" i="9"/>
  <c r="T7365" i="9"/>
  <c r="T7366" i="9"/>
  <c r="T7367" i="9"/>
  <c r="T7368" i="9"/>
  <c r="T7369" i="9"/>
  <c r="T7370" i="9"/>
  <c r="T7371" i="9"/>
  <c r="T7372" i="9"/>
  <c r="T7373" i="9"/>
  <c r="T7374" i="9"/>
  <c r="T7375" i="9"/>
  <c r="T7376" i="9"/>
  <c r="T7377" i="9"/>
  <c r="T7378" i="9"/>
  <c r="T7379" i="9"/>
  <c r="T7380" i="9"/>
  <c r="T7381" i="9"/>
  <c r="T7382" i="9"/>
  <c r="T7383" i="9"/>
  <c r="T7384" i="9"/>
  <c r="T7385" i="9"/>
  <c r="T7386" i="9"/>
  <c r="T7387" i="9"/>
  <c r="T7388" i="9"/>
  <c r="T7389" i="9"/>
  <c r="T7390" i="9"/>
  <c r="T7391" i="9"/>
  <c r="T7392" i="9"/>
  <c r="T7393" i="9"/>
  <c r="T7394" i="9"/>
  <c r="T7395" i="9"/>
  <c r="T7396" i="9"/>
  <c r="T7397" i="9"/>
  <c r="T7398" i="9"/>
  <c r="T7399" i="9"/>
  <c r="T7400" i="9"/>
  <c r="T7401" i="9"/>
  <c r="T7402" i="9"/>
  <c r="T7403" i="9"/>
  <c r="T7404" i="9"/>
  <c r="T7405" i="9"/>
  <c r="T7406" i="9"/>
  <c r="T7407" i="9"/>
  <c r="T7408" i="9"/>
  <c r="T7409" i="9"/>
  <c r="T7410" i="9"/>
  <c r="T7411" i="9"/>
  <c r="T7412" i="9"/>
  <c r="T7413" i="9"/>
  <c r="T7414" i="9"/>
  <c r="T7415" i="9"/>
  <c r="T7416" i="9"/>
  <c r="T7417" i="9"/>
  <c r="T7418" i="9"/>
  <c r="T7419" i="9"/>
  <c r="T7420" i="9"/>
  <c r="T7421" i="9"/>
  <c r="T7422" i="9"/>
  <c r="T7423" i="9"/>
  <c r="T7424" i="9"/>
  <c r="T7425" i="9"/>
  <c r="T7426" i="9"/>
  <c r="T7427" i="9"/>
  <c r="T7428" i="9"/>
  <c r="T7429" i="9"/>
  <c r="T7430" i="9"/>
  <c r="T7431" i="9"/>
  <c r="T7432" i="9"/>
  <c r="T7433" i="9"/>
  <c r="T7434" i="9"/>
  <c r="T7435" i="9"/>
  <c r="T7436" i="9"/>
  <c r="T7437" i="9"/>
  <c r="T7438" i="9"/>
  <c r="T7439" i="9"/>
  <c r="T7440" i="9"/>
  <c r="T7441" i="9"/>
  <c r="T7442" i="9"/>
  <c r="T7443" i="9"/>
  <c r="T7444" i="9"/>
  <c r="T7445" i="9"/>
  <c r="T7446" i="9"/>
  <c r="T7447" i="9"/>
  <c r="T7448" i="9"/>
  <c r="T7449" i="9"/>
  <c r="T7450" i="9"/>
  <c r="T7451" i="9"/>
  <c r="T7452" i="9"/>
  <c r="T7453" i="9"/>
  <c r="T7454" i="9"/>
  <c r="T7455" i="9"/>
  <c r="T7456" i="9"/>
  <c r="T7457" i="9"/>
  <c r="T7458" i="9"/>
  <c r="T7459" i="9"/>
  <c r="T7460" i="9"/>
  <c r="T7461" i="9"/>
  <c r="T7462" i="9"/>
  <c r="T7463" i="9"/>
  <c r="T7464" i="9"/>
  <c r="T7465" i="9"/>
  <c r="T7466" i="9"/>
  <c r="T7467" i="9"/>
  <c r="T7468" i="9"/>
  <c r="T7469" i="9"/>
  <c r="T7470" i="9"/>
  <c r="T7471" i="9"/>
  <c r="T7472" i="9"/>
  <c r="T7473" i="9"/>
  <c r="T7474" i="9"/>
  <c r="T7475" i="9"/>
  <c r="T7476" i="9"/>
  <c r="T7477" i="9"/>
  <c r="T7478" i="9"/>
  <c r="T7479" i="9"/>
  <c r="T7480" i="9"/>
  <c r="T7481" i="9"/>
  <c r="T7482" i="9"/>
  <c r="T7483" i="9"/>
  <c r="T7484" i="9"/>
  <c r="T7485" i="9"/>
  <c r="T7486" i="9"/>
  <c r="T7487" i="9"/>
  <c r="T7488" i="9"/>
  <c r="T7489" i="9"/>
  <c r="T7490" i="9"/>
  <c r="T7491" i="9"/>
  <c r="T7492" i="9"/>
  <c r="T7493" i="9"/>
  <c r="T7494" i="9"/>
  <c r="T7495" i="9"/>
  <c r="T7496" i="9"/>
  <c r="T7497" i="9"/>
  <c r="T7498" i="9"/>
  <c r="T7499" i="9"/>
  <c r="T7500" i="9"/>
  <c r="T7501" i="9"/>
  <c r="T7502" i="9"/>
  <c r="T7503" i="9"/>
  <c r="T7504" i="9"/>
  <c r="T7505" i="9"/>
  <c r="T7506" i="9"/>
  <c r="T7507" i="9"/>
  <c r="T7508" i="9"/>
  <c r="T7509" i="9"/>
  <c r="T7510" i="9"/>
  <c r="T7511" i="9"/>
  <c r="T7512" i="9"/>
  <c r="T7513" i="9"/>
  <c r="T7514" i="9"/>
  <c r="T7515" i="9"/>
  <c r="T7516" i="9"/>
  <c r="T7517" i="9"/>
  <c r="T7518" i="9"/>
  <c r="T7519" i="9"/>
  <c r="T7520" i="9"/>
  <c r="T7521" i="9"/>
  <c r="T7522" i="9"/>
  <c r="T7523" i="9"/>
  <c r="T7524" i="9"/>
  <c r="T7525" i="9"/>
  <c r="T7526" i="9"/>
  <c r="T7527" i="9"/>
  <c r="T7528" i="9"/>
  <c r="T7529" i="9"/>
  <c r="T7530" i="9"/>
  <c r="T7531" i="9"/>
  <c r="T7532" i="9"/>
  <c r="T7533" i="9"/>
  <c r="T7534" i="9"/>
  <c r="T7535" i="9"/>
  <c r="T7536" i="9"/>
  <c r="T7537" i="9"/>
  <c r="T7538" i="9"/>
  <c r="T7539" i="9"/>
  <c r="T7540" i="9"/>
  <c r="T7541" i="9"/>
  <c r="T7542" i="9"/>
  <c r="T7543" i="9"/>
  <c r="T7544" i="9"/>
  <c r="T7545" i="9"/>
  <c r="T7546" i="9"/>
  <c r="T7547" i="9"/>
  <c r="T7548" i="9"/>
  <c r="T7549" i="9"/>
  <c r="T7550" i="9"/>
  <c r="T7551" i="9"/>
  <c r="T7552" i="9"/>
  <c r="T7553" i="9"/>
  <c r="T7554" i="9"/>
  <c r="T7555" i="9"/>
  <c r="T7556" i="9"/>
  <c r="T7557" i="9"/>
  <c r="T7558" i="9"/>
  <c r="T7559" i="9"/>
  <c r="T7560" i="9"/>
  <c r="T7561" i="9"/>
  <c r="T7562" i="9"/>
  <c r="T7563" i="9"/>
  <c r="T7564" i="9"/>
  <c r="T7565" i="9"/>
  <c r="T7566" i="9"/>
  <c r="T7567" i="9"/>
  <c r="T7568" i="9"/>
  <c r="T7569" i="9"/>
  <c r="T7570" i="9"/>
  <c r="T7571" i="9"/>
  <c r="T7572" i="9"/>
  <c r="T7573" i="9"/>
  <c r="T7574" i="9"/>
  <c r="T7575" i="9"/>
  <c r="T7576" i="9"/>
  <c r="T7577" i="9"/>
  <c r="T7578" i="9"/>
  <c r="T7579" i="9"/>
  <c r="T7580" i="9"/>
  <c r="T7581" i="9"/>
  <c r="T7582" i="9"/>
  <c r="T7583" i="9"/>
  <c r="T7584" i="9"/>
  <c r="T7585" i="9"/>
  <c r="T7586" i="9"/>
  <c r="T7587" i="9"/>
  <c r="T7588" i="9"/>
  <c r="T7589" i="9"/>
  <c r="T7590" i="9"/>
  <c r="T7591" i="9"/>
  <c r="T7592" i="9"/>
  <c r="T7593" i="9"/>
  <c r="T7594" i="9"/>
  <c r="T7595" i="9"/>
  <c r="T7596" i="9"/>
  <c r="T7597" i="9"/>
  <c r="T7598" i="9"/>
  <c r="T7599" i="9"/>
  <c r="T7600" i="9"/>
  <c r="T7601" i="9"/>
  <c r="T7602" i="9"/>
  <c r="T7603" i="9"/>
  <c r="T7604" i="9"/>
  <c r="T7605" i="9"/>
  <c r="T7606" i="9"/>
  <c r="T7607" i="9"/>
  <c r="T7608" i="9"/>
  <c r="T7609" i="9"/>
  <c r="T7610" i="9"/>
  <c r="T7611" i="9"/>
  <c r="T7612" i="9"/>
  <c r="T7613" i="9"/>
  <c r="T7614" i="9"/>
  <c r="T7615" i="9"/>
  <c r="T7616" i="9"/>
  <c r="T7617" i="9"/>
  <c r="T7618" i="9"/>
  <c r="T7619" i="9"/>
  <c r="T7620" i="9"/>
  <c r="T7621" i="9"/>
  <c r="T7622" i="9"/>
  <c r="T7623" i="9"/>
  <c r="T7624" i="9"/>
  <c r="T7625" i="9"/>
  <c r="T7626" i="9"/>
  <c r="T7627" i="9"/>
  <c r="T7628" i="9"/>
  <c r="T7629" i="9"/>
  <c r="T7630" i="9"/>
  <c r="T7631" i="9"/>
  <c r="T7632" i="9"/>
  <c r="T7633" i="9"/>
  <c r="T7634" i="9"/>
  <c r="T7635" i="9"/>
  <c r="T7636" i="9"/>
  <c r="T7637" i="9"/>
  <c r="T7638" i="9"/>
  <c r="T7639" i="9"/>
  <c r="T7640" i="9"/>
  <c r="T7641" i="9"/>
  <c r="T7642" i="9"/>
  <c r="T7643" i="9"/>
  <c r="T7644" i="9"/>
  <c r="T7645" i="9"/>
  <c r="T7646" i="9"/>
  <c r="T7647" i="9"/>
  <c r="T7648" i="9"/>
  <c r="T7649" i="9"/>
  <c r="T7650" i="9"/>
  <c r="T7651" i="9"/>
  <c r="T7652" i="9"/>
  <c r="T7653" i="9"/>
  <c r="T7654" i="9"/>
  <c r="T7655" i="9"/>
  <c r="T7656" i="9"/>
  <c r="T7657" i="9"/>
  <c r="T7658" i="9"/>
  <c r="T7659" i="9"/>
  <c r="T7660" i="9"/>
  <c r="T7661" i="9"/>
  <c r="T7662" i="9"/>
  <c r="T7663" i="9"/>
  <c r="T7664" i="9"/>
  <c r="T7665" i="9"/>
  <c r="T7666" i="9"/>
  <c r="T7667" i="9"/>
  <c r="T7668" i="9"/>
  <c r="T7669" i="9"/>
  <c r="T7670" i="9"/>
  <c r="T7671" i="9"/>
  <c r="T7672" i="9"/>
  <c r="T7673" i="9"/>
  <c r="T7674" i="9"/>
  <c r="T7675" i="9"/>
  <c r="T7676" i="9"/>
  <c r="T7677" i="9"/>
  <c r="T7678" i="9"/>
  <c r="T7679" i="9"/>
  <c r="T7680" i="9"/>
  <c r="T7681" i="9"/>
  <c r="T7682" i="9"/>
  <c r="T7683" i="9"/>
  <c r="T7684" i="9"/>
  <c r="T7685" i="9"/>
  <c r="T7686" i="9"/>
  <c r="T7687" i="9"/>
  <c r="T7688" i="9"/>
  <c r="T7689" i="9"/>
  <c r="T7690" i="9"/>
  <c r="T7691" i="9"/>
  <c r="T7692" i="9"/>
  <c r="T7693" i="9"/>
  <c r="T7694" i="9"/>
  <c r="T7695" i="9"/>
  <c r="T7696" i="9"/>
  <c r="T7697" i="9"/>
  <c r="T7698" i="9"/>
  <c r="T7699" i="9"/>
  <c r="T7700" i="9"/>
  <c r="T7701" i="9"/>
  <c r="T7702" i="9"/>
  <c r="T7703" i="9"/>
  <c r="T7704" i="9"/>
  <c r="T7705" i="9"/>
  <c r="T7706" i="9"/>
  <c r="T7707" i="9"/>
  <c r="T7708" i="9"/>
  <c r="T7709" i="9"/>
  <c r="T7710" i="9"/>
  <c r="T7711" i="9"/>
  <c r="T7712" i="9"/>
  <c r="T7713" i="9"/>
  <c r="T7714" i="9"/>
  <c r="T7715" i="9"/>
  <c r="T7716" i="9"/>
  <c r="T7717" i="9"/>
  <c r="T7718" i="9"/>
  <c r="T7719" i="9"/>
  <c r="T7720" i="9"/>
  <c r="T7721" i="9"/>
  <c r="T7722" i="9"/>
  <c r="T7723" i="9"/>
  <c r="T7724" i="9"/>
  <c r="T7725" i="9"/>
  <c r="T7726" i="9"/>
  <c r="T7727" i="9"/>
  <c r="T7728" i="9"/>
  <c r="T7729" i="9"/>
  <c r="T7730" i="9"/>
  <c r="T7731" i="9"/>
  <c r="T7732" i="9"/>
  <c r="T7733" i="9"/>
  <c r="T7734" i="9"/>
  <c r="T7735" i="9"/>
  <c r="T7736" i="9"/>
  <c r="T7737" i="9"/>
  <c r="T7738" i="9"/>
  <c r="T7739" i="9"/>
  <c r="T7740" i="9"/>
  <c r="T7741" i="9"/>
  <c r="T7742" i="9"/>
  <c r="T7743" i="9"/>
  <c r="T7744" i="9"/>
  <c r="T7745" i="9"/>
  <c r="T7746" i="9"/>
  <c r="T7747" i="9"/>
  <c r="T7748" i="9"/>
  <c r="T7749" i="9"/>
  <c r="T7750" i="9"/>
  <c r="T7751" i="9"/>
  <c r="T7752" i="9"/>
  <c r="T7753" i="9"/>
  <c r="T7754" i="9"/>
  <c r="T7755" i="9"/>
  <c r="T7756" i="9"/>
  <c r="T7757" i="9"/>
  <c r="T7758" i="9"/>
  <c r="T7759" i="9"/>
  <c r="T7760" i="9"/>
  <c r="T7761" i="9"/>
  <c r="T7762" i="9"/>
  <c r="T7763" i="9"/>
  <c r="T7764" i="9"/>
  <c r="T7765" i="9"/>
  <c r="T7766" i="9"/>
  <c r="T7767" i="9"/>
  <c r="T7768" i="9"/>
  <c r="T7769" i="9"/>
  <c r="T7770" i="9"/>
  <c r="T7771" i="9"/>
  <c r="T7772" i="9"/>
  <c r="T7773" i="9"/>
  <c r="T7774" i="9"/>
  <c r="T7775" i="9"/>
  <c r="T7776" i="9"/>
  <c r="T7777" i="9"/>
  <c r="T7778" i="9"/>
  <c r="T7779" i="9"/>
  <c r="T7780" i="9"/>
  <c r="T7781" i="9"/>
  <c r="T7782" i="9"/>
  <c r="T7783" i="9"/>
  <c r="T7784" i="9"/>
  <c r="T7785" i="9"/>
  <c r="T7786" i="9"/>
  <c r="T7787" i="9"/>
  <c r="T7788" i="9"/>
  <c r="T7789" i="9"/>
  <c r="T7790" i="9"/>
  <c r="T7791" i="9"/>
  <c r="T7792" i="9"/>
  <c r="T7793" i="9"/>
  <c r="T7794" i="9"/>
  <c r="T7795" i="9"/>
  <c r="T7796" i="9"/>
  <c r="T7797" i="9"/>
  <c r="T7798" i="9"/>
  <c r="T7799" i="9"/>
  <c r="T7800" i="9"/>
  <c r="T7801" i="9"/>
  <c r="T7802" i="9"/>
  <c r="T7803" i="9"/>
  <c r="T7804" i="9"/>
  <c r="T7805" i="9"/>
  <c r="T7806" i="9"/>
  <c r="T7807" i="9"/>
  <c r="T7808" i="9"/>
  <c r="T7809" i="9"/>
  <c r="T7810" i="9"/>
  <c r="T7811" i="9"/>
  <c r="T7812" i="9"/>
  <c r="T7813" i="9"/>
  <c r="T7814" i="9"/>
  <c r="T7815" i="9"/>
  <c r="T7816" i="9"/>
  <c r="T7817" i="9"/>
  <c r="T7818" i="9"/>
  <c r="T7819" i="9"/>
  <c r="T7820" i="9"/>
  <c r="T7821" i="9"/>
  <c r="T7822" i="9"/>
  <c r="T7823" i="9"/>
  <c r="T7824" i="9"/>
  <c r="T7825" i="9"/>
  <c r="T7826" i="9"/>
  <c r="T7827" i="9"/>
  <c r="T7828" i="9"/>
  <c r="T7829" i="9"/>
  <c r="T7830" i="9"/>
  <c r="T7831" i="9"/>
  <c r="T7832" i="9"/>
  <c r="T7833" i="9"/>
  <c r="T7834" i="9"/>
  <c r="T7835" i="9"/>
  <c r="T7836" i="9"/>
  <c r="T7837" i="9"/>
  <c r="T7838" i="9"/>
  <c r="T7839" i="9"/>
  <c r="T7840" i="9"/>
  <c r="T7841" i="9"/>
  <c r="T7842" i="9"/>
  <c r="T7843" i="9"/>
  <c r="T7844" i="9"/>
  <c r="T7845" i="9"/>
  <c r="T7846" i="9"/>
  <c r="T7847" i="9"/>
  <c r="T7848" i="9"/>
  <c r="T7849" i="9"/>
  <c r="T7850" i="9"/>
  <c r="T7851" i="9"/>
  <c r="T7852" i="9"/>
  <c r="T7853" i="9"/>
  <c r="T7854" i="9"/>
  <c r="T7855" i="9"/>
  <c r="T7856" i="9"/>
  <c r="T7857" i="9"/>
  <c r="T7858" i="9"/>
  <c r="T7859" i="9"/>
  <c r="T7860" i="9"/>
  <c r="T7861" i="9"/>
  <c r="T7862" i="9"/>
  <c r="T7863" i="9"/>
  <c r="T7864" i="9"/>
  <c r="T7865" i="9"/>
  <c r="T7866" i="9"/>
  <c r="T7867" i="9"/>
  <c r="T7868" i="9"/>
  <c r="T7869" i="9"/>
  <c r="T7870" i="9"/>
  <c r="T7871" i="9"/>
  <c r="T7872" i="9"/>
  <c r="T7873" i="9"/>
  <c r="T7874" i="9"/>
  <c r="T7875" i="9"/>
  <c r="T7876" i="9"/>
  <c r="T7877" i="9"/>
  <c r="T7878" i="9"/>
  <c r="T7879" i="9"/>
  <c r="T7880" i="9"/>
  <c r="T7881" i="9"/>
  <c r="T7882" i="9"/>
  <c r="T7883" i="9"/>
  <c r="T7884" i="9"/>
  <c r="T7885" i="9"/>
  <c r="T7886" i="9"/>
  <c r="T7887" i="9"/>
  <c r="T7888" i="9"/>
  <c r="T7889" i="9"/>
  <c r="T7890" i="9"/>
  <c r="T7891" i="9"/>
  <c r="T7892" i="9"/>
  <c r="T7893" i="9"/>
  <c r="T7894" i="9"/>
  <c r="T7895" i="9"/>
  <c r="T7896" i="9"/>
  <c r="T7897" i="9"/>
  <c r="T7898" i="9"/>
  <c r="T7899" i="9"/>
  <c r="T7900" i="9"/>
  <c r="T7901" i="9"/>
  <c r="T7902" i="9"/>
  <c r="T7903" i="9"/>
  <c r="T7904" i="9"/>
  <c r="T7905" i="9"/>
  <c r="T7906" i="9"/>
  <c r="T7907" i="9"/>
  <c r="T7908" i="9"/>
  <c r="T7909" i="9"/>
  <c r="T7910" i="9"/>
  <c r="T7911" i="9"/>
  <c r="T7912" i="9"/>
  <c r="T7913" i="9"/>
  <c r="T7914" i="9"/>
  <c r="T7915" i="9"/>
  <c r="T7916" i="9"/>
  <c r="T7917" i="9"/>
  <c r="T7918" i="9"/>
  <c r="T7919" i="9"/>
  <c r="T7920" i="9"/>
  <c r="T7921" i="9"/>
  <c r="T7922" i="9"/>
  <c r="T7923" i="9"/>
  <c r="T7924" i="9"/>
  <c r="T7925" i="9"/>
  <c r="T7926" i="9"/>
  <c r="T7927" i="9"/>
  <c r="T7928" i="9"/>
  <c r="T7929" i="9"/>
  <c r="T7930" i="9"/>
  <c r="T7931" i="9"/>
  <c r="T7932" i="9"/>
  <c r="T7933" i="9"/>
  <c r="T7934" i="9"/>
  <c r="T7935" i="9"/>
  <c r="T7936" i="9"/>
  <c r="T7937" i="9"/>
  <c r="T7938" i="9"/>
  <c r="T7939" i="9"/>
  <c r="T7940" i="9"/>
  <c r="T7941" i="9"/>
  <c r="T7942" i="9"/>
  <c r="T7943" i="9"/>
  <c r="T7944" i="9"/>
  <c r="T7945" i="9"/>
  <c r="T7946" i="9"/>
  <c r="T7947" i="9"/>
  <c r="T7948" i="9"/>
  <c r="T7949" i="9"/>
  <c r="T7950" i="9"/>
  <c r="T7951" i="9"/>
  <c r="T7952" i="9"/>
  <c r="T7953" i="9"/>
  <c r="T7954" i="9"/>
  <c r="T7955" i="9"/>
  <c r="T7956" i="9"/>
  <c r="T7957" i="9"/>
  <c r="T7958" i="9"/>
  <c r="T7959" i="9"/>
  <c r="T7960" i="9"/>
  <c r="T7961" i="9"/>
  <c r="T7962" i="9"/>
  <c r="T7963" i="9"/>
  <c r="T7964" i="9"/>
  <c r="T7965" i="9"/>
  <c r="T7966" i="9"/>
  <c r="T7967" i="9"/>
  <c r="T7968" i="9"/>
  <c r="T7969" i="9"/>
  <c r="T7970" i="9"/>
  <c r="T7971" i="9"/>
  <c r="T7972" i="9"/>
  <c r="T7973" i="9"/>
  <c r="T7974" i="9"/>
  <c r="T7975" i="9"/>
  <c r="T7976" i="9"/>
  <c r="T7977" i="9"/>
  <c r="T7978" i="9"/>
  <c r="T7979" i="9"/>
  <c r="T7980" i="9"/>
  <c r="T7981" i="9"/>
  <c r="T7982" i="9"/>
  <c r="T7983" i="9"/>
  <c r="T7984" i="9"/>
  <c r="T7985" i="9"/>
  <c r="T7986" i="9"/>
  <c r="T7987" i="9"/>
  <c r="T7988" i="9"/>
  <c r="T7989" i="9"/>
  <c r="T7990" i="9"/>
  <c r="T7991" i="9"/>
  <c r="T7992" i="9"/>
  <c r="T7993" i="9"/>
  <c r="T7994" i="9"/>
  <c r="T7995" i="9"/>
  <c r="T7996" i="9"/>
  <c r="T7997" i="9"/>
  <c r="T7998" i="9"/>
  <c r="T7999" i="9"/>
  <c r="T8000" i="9"/>
  <c r="T8001" i="9"/>
  <c r="T8002" i="9"/>
  <c r="T8003" i="9"/>
  <c r="T8004" i="9"/>
  <c r="T8005" i="9"/>
  <c r="T8006" i="9"/>
  <c r="T8007" i="9"/>
  <c r="T8008" i="9"/>
  <c r="T8009" i="9"/>
  <c r="T8010" i="9"/>
  <c r="T8011" i="9"/>
  <c r="T8012" i="9"/>
  <c r="T8013" i="9"/>
  <c r="T8014" i="9"/>
  <c r="T8015" i="9"/>
  <c r="T8016" i="9"/>
  <c r="T8017" i="9"/>
  <c r="T8018" i="9"/>
  <c r="T8019" i="9"/>
  <c r="T8020" i="9"/>
  <c r="T8021" i="9"/>
  <c r="T8022" i="9"/>
  <c r="T8023" i="9"/>
  <c r="T8024" i="9"/>
  <c r="T8025" i="9"/>
  <c r="T8026" i="9"/>
  <c r="T8027" i="9"/>
  <c r="T8028" i="9"/>
  <c r="T8029" i="9"/>
  <c r="T8030" i="9"/>
  <c r="T8031" i="9"/>
  <c r="T8032" i="9"/>
  <c r="T8033" i="9"/>
  <c r="T8034" i="9"/>
  <c r="T8035" i="9"/>
  <c r="T8036" i="9"/>
  <c r="T8037" i="9"/>
  <c r="T8038" i="9"/>
  <c r="T8039" i="9"/>
  <c r="T8040" i="9"/>
  <c r="T8041" i="9"/>
  <c r="T8042" i="9"/>
  <c r="T8043" i="9"/>
  <c r="T8044" i="9"/>
  <c r="T8045" i="9"/>
  <c r="T8046" i="9"/>
  <c r="T8047" i="9"/>
  <c r="T8048" i="9"/>
  <c r="T8049" i="9"/>
  <c r="T8050" i="9"/>
  <c r="T8051" i="9"/>
  <c r="T8052" i="9"/>
  <c r="T8053" i="9"/>
  <c r="T8054" i="9"/>
  <c r="T8055" i="9"/>
  <c r="T8056" i="9"/>
  <c r="T8057" i="9"/>
  <c r="T8058" i="9"/>
  <c r="T8059" i="9"/>
  <c r="T8060" i="9"/>
  <c r="T8061" i="9"/>
  <c r="T8062" i="9"/>
  <c r="T8063" i="9"/>
  <c r="T8064" i="9"/>
  <c r="T8065" i="9"/>
  <c r="T8066" i="9"/>
  <c r="T8067" i="9"/>
  <c r="T8068" i="9"/>
  <c r="T8069" i="9"/>
  <c r="T8070" i="9"/>
  <c r="T8071" i="9"/>
  <c r="T8072" i="9"/>
  <c r="T8073" i="9"/>
  <c r="T8074" i="9"/>
  <c r="T8075" i="9"/>
  <c r="T8076" i="9"/>
  <c r="T8077" i="9"/>
  <c r="T8078" i="9"/>
  <c r="T8079" i="9"/>
  <c r="T8080" i="9"/>
  <c r="T8081" i="9"/>
  <c r="T8082" i="9"/>
  <c r="T8083" i="9"/>
  <c r="T8084" i="9"/>
  <c r="T8085" i="9"/>
  <c r="T8086" i="9"/>
  <c r="T8087" i="9"/>
  <c r="T8088" i="9"/>
  <c r="T8089" i="9"/>
  <c r="T8090" i="9"/>
  <c r="T8091" i="9"/>
  <c r="T8092" i="9"/>
  <c r="T8093" i="9"/>
  <c r="T8094" i="9"/>
  <c r="T8095" i="9"/>
  <c r="T8096" i="9"/>
  <c r="T8097" i="9"/>
  <c r="T8098" i="9"/>
  <c r="T8099" i="9"/>
  <c r="T8100" i="9"/>
  <c r="T8101" i="9"/>
  <c r="T8102" i="9"/>
  <c r="T8103" i="9"/>
  <c r="T8104" i="9"/>
  <c r="T8105" i="9"/>
  <c r="T8106" i="9"/>
  <c r="T8107" i="9"/>
  <c r="T8108" i="9"/>
  <c r="T8109" i="9"/>
  <c r="T8110" i="9"/>
  <c r="T8111" i="9"/>
  <c r="T8112" i="9"/>
  <c r="T8113" i="9"/>
  <c r="T8114" i="9"/>
  <c r="T8115" i="9"/>
  <c r="T8116" i="9"/>
  <c r="T8117" i="9"/>
  <c r="T8118" i="9"/>
  <c r="T8119" i="9"/>
  <c r="T8120" i="9"/>
  <c r="T8121" i="9"/>
  <c r="T8122" i="9"/>
  <c r="T8123" i="9"/>
  <c r="T8124" i="9"/>
  <c r="T8125" i="9"/>
  <c r="T8126" i="9"/>
  <c r="T8127" i="9"/>
  <c r="T8128" i="9"/>
  <c r="T8129" i="9"/>
  <c r="T8130" i="9"/>
  <c r="T8131" i="9"/>
  <c r="T8132" i="9"/>
  <c r="T8133" i="9"/>
  <c r="T8134" i="9"/>
  <c r="T8135" i="9"/>
  <c r="T8136" i="9"/>
  <c r="T8137" i="9"/>
  <c r="T8138" i="9"/>
  <c r="T8139" i="9"/>
  <c r="T8140" i="9"/>
  <c r="T8141" i="9"/>
  <c r="T8142" i="9"/>
  <c r="T8143" i="9"/>
  <c r="T8144" i="9"/>
  <c r="T8145" i="9"/>
  <c r="T8146" i="9"/>
  <c r="T8147" i="9"/>
  <c r="T8148" i="9"/>
  <c r="T8149" i="9"/>
  <c r="T8150" i="9"/>
  <c r="T8151" i="9"/>
  <c r="T8152" i="9"/>
  <c r="T8153" i="9"/>
  <c r="T8154" i="9"/>
  <c r="T8155" i="9"/>
  <c r="T8156" i="9"/>
  <c r="T8157" i="9"/>
  <c r="T8158" i="9"/>
  <c r="T8159" i="9"/>
  <c r="T8160" i="9"/>
  <c r="T8161" i="9"/>
  <c r="T8162" i="9"/>
  <c r="T8163" i="9"/>
  <c r="T8164" i="9"/>
  <c r="T8165" i="9"/>
  <c r="T8166" i="9"/>
  <c r="T8167" i="9"/>
  <c r="T8168" i="9"/>
  <c r="T8169" i="9"/>
  <c r="T8170" i="9"/>
  <c r="T8171" i="9"/>
  <c r="T8172" i="9"/>
  <c r="T8173" i="9"/>
  <c r="T8174" i="9"/>
  <c r="T8175" i="9"/>
  <c r="T8176" i="9"/>
  <c r="T8177" i="9"/>
  <c r="T8178" i="9"/>
  <c r="T8179" i="9"/>
  <c r="T8180" i="9"/>
  <c r="T8181" i="9"/>
  <c r="T8182" i="9"/>
  <c r="T8183" i="9"/>
  <c r="T8184" i="9"/>
  <c r="T8185" i="9"/>
  <c r="T8186" i="9"/>
  <c r="T8187" i="9"/>
  <c r="T8188" i="9"/>
  <c r="T8189" i="9"/>
  <c r="T8190" i="9"/>
  <c r="T8191" i="9"/>
  <c r="T8192" i="9"/>
  <c r="T8193" i="9"/>
  <c r="T8194" i="9"/>
  <c r="T8195" i="9"/>
  <c r="T8196" i="9"/>
  <c r="T8197" i="9"/>
  <c r="T8198" i="9"/>
  <c r="T8199" i="9"/>
  <c r="T8200" i="9"/>
  <c r="T8201" i="9"/>
  <c r="T8202" i="9"/>
  <c r="T8203" i="9"/>
  <c r="T8204" i="9"/>
  <c r="T8205" i="9"/>
  <c r="T8206" i="9"/>
  <c r="T8207" i="9"/>
  <c r="T8208" i="9"/>
  <c r="T8209" i="9"/>
  <c r="T8210" i="9"/>
  <c r="T8211" i="9"/>
  <c r="T8212" i="9"/>
  <c r="T8213" i="9"/>
  <c r="T8214" i="9"/>
  <c r="T8215" i="9"/>
  <c r="T8216" i="9"/>
  <c r="T8217" i="9"/>
  <c r="T8218" i="9"/>
  <c r="T8219" i="9"/>
  <c r="T8220" i="9"/>
  <c r="T8221" i="9"/>
  <c r="T8222" i="9"/>
  <c r="T8223" i="9"/>
  <c r="T8224" i="9"/>
  <c r="T8225" i="9"/>
  <c r="T8226" i="9"/>
  <c r="T8227" i="9"/>
  <c r="T8228" i="9"/>
  <c r="T8229" i="9"/>
  <c r="T8230" i="9"/>
  <c r="T8231" i="9"/>
  <c r="T8232" i="9"/>
  <c r="T8233" i="9"/>
  <c r="T8234" i="9"/>
  <c r="T8235" i="9"/>
  <c r="T8236" i="9"/>
  <c r="T8237" i="9"/>
  <c r="T8238" i="9"/>
  <c r="T8239" i="9"/>
  <c r="T8240" i="9"/>
  <c r="T8241" i="9"/>
  <c r="T8242" i="9"/>
  <c r="T8243" i="9"/>
  <c r="T8244" i="9"/>
  <c r="T8245" i="9"/>
  <c r="T8246" i="9"/>
  <c r="T8247" i="9"/>
  <c r="T8248" i="9"/>
  <c r="T8249" i="9"/>
  <c r="T8250" i="9"/>
  <c r="T8251" i="9"/>
  <c r="T8252" i="9"/>
  <c r="T8253" i="9"/>
  <c r="T8254" i="9"/>
  <c r="T8255" i="9"/>
  <c r="T8256" i="9"/>
  <c r="T8257" i="9"/>
  <c r="T8258" i="9"/>
  <c r="T8259" i="9"/>
  <c r="T8260" i="9"/>
  <c r="T8261" i="9"/>
  <c r="T8262" i="9"/>
  <c r="T8263" i="9"/>
  <c r="T8264" i="9"/>
  <c r="T8265" i="9"/>
  <c r="T8266" i="9"/>
  <c r="T8267" i="9"/>
  <c r="T8268" i="9"/>
  <c r="T8269" i="9"/>
  <c r="T8270" i="9"/>
  <c r="T8271" i="9"/>
  <c r="T8272" i="9"/>
  <c r="T8273" i="9"/>
  <c r="T8274" i="9"/>
  <c r="T8275" i="9"/>
  <c r="T8276" i="9"/>
  <c r="T8277" i="9"/>
  <c r="T8278" i="9"/>
  <c r="T8279" i="9"/>
  <c r="T8280" i="9"/>
  <c r="T8281" i="9"/>
  <c r="T8282" i="9"/>
  <c r="T8283" i="9"/>
  <c r="T8284" i="9"/>
  <c r="T8285" i="9"/>
  <c r="T8286" i="9"/>
  <c r="T8287" i="9"/>
  <c r="T8288" i="9"/>
  <c r="T8289" i="9"/>
  <c r="T8290" i="9"/>
  <c r="T8291" i="9"/>
  <c r="T8292" i="9"/>
  <c r="T8293" i="9"/>
  <c r="T8294" i="9"/>
  <c r="T8295" i="9"/>
  <c r="T8296" i="9"/>
  <c r="T8297" i="9"/>
  <c r="T8298" i="9"/>
  <c r="T8299" i="9"/>
  <c r="T8300" i="9"/>
  <c r="T8301" i="9"/>
  <c r="T8302" i="9"/>
  <c r="T8303" i="9"/>
  <c r="T8304" i="9"/>
  <c r="T8305" i="9"/>
  <c r="T8306" i="9"/>
  <c r="T8307" i="9"/>
  <c r="T8308" i="9"/>
  <c r="T8309" i="9"/>
  <c r="T8310" i="9"/>
  <c r="T8311" i="9"/>
  <c r="T8312" i="9"/>
  <c r="T8313" i="9"/>
  <c r="T8314" i="9"/>
  <c r="T8315" i="9"/>
  <c r="T8316" i="9"/>
  <c r="T8317" i="9"/>
  <c r="T8318" i="9"/>
  <c r="T8319" i="9"/>
  <c r="T8320" i="9"/>
  <c r="T8321" i="9"/>
  <c r="T8322" i="9"/>
  <c r="T8323" i="9"/>
  <c r="T8324" i="9"/>
  <c r="T8325" i="9"/>
  <c r="T8326" i="9"/>
  <c r="T8327" i="9"/>
  <c r="T8328" i="9"/>
  <c r="T8329" i="9"/>
  <c r="T8330" i="9"/>
  <c r="T8331" i="9"/>
  <c r="T8332" i="9"/>
  <c r="T8333" i="9"/>
  <c r="T8334" i="9"/>
  <c r="T8335" i="9"/>
  <c r="T8336" i="9"/>
  <c r="T8337" i="9"/>
  <c r="T8338" i="9"/>
  <c r="T8339" i="9"/>
  <c r="T8340" i="9"/>
  <c r="T8341" i="9"/>
  <c r="T8342" i="9"/>
  <c r="T8343" i="9"/>
  <c r="T8344" i="9"/>
  <c r="T8345" i="9"/>
  <c r="T8346" i="9"/>
  <c r="T8347" i="9"/>
  <c r="T8348" i="9"/>
  <c r="T8349" i="9"/>
  <c r="T8350" i="9"/>
  <c r="T8351" i="9"/>
  <c r="T8352" i="9"/>
  <c r="T8353" i="9"/>
  <c r="T8354" i="9"/>
  <c r="T8355" i="9"/>
  <c r="T8356" i="9"/>
  <c r="T8357" i="9"/>
  <c r="T8358" i="9"/>
  <c r="T8359" i="9"/>
  <c r="T8360" i="9"/>
  <c r="T8361" i="9"/>
  <c r="T8362" i="9"/>
  <c r="T8363" i="9"/>
  <c r="T8364" i="9"/>
  <c r="T8365" i="9"/>
  <c r="T8366" i="9"/>
  <c r="T8367" i="9"/>
  <c r="T8368" i="9"/>
  <c r="T8369" i="9"/>
  <c r="T8370" i="9"/>
  <c r="T8371" i="9"/>
  <c r="T8372" i="9"/>
  <c r="T8373" i="9"/>
  <c r="T8374" i="9"/>
  <c r="T8375" i="9"/>
  <c r="T8376" i="9"/>
  <c r="T8377" i="9"/>
  <c r="T8378" i="9"/>
  <c r="T8379" i="9"/>
  <c r="T8380" i="9"/>
  <c r="T8381" i="9"/>
  <c r="T8382" i="9"/>
  <c r="T8383" i="9"/>
  <c r="T8384" i="9"/>
  <c r="T8385" i="9"/>
  <c r="T8386" i="9"/>
  <c r="T8387" i="9"/>
  <c r="T8388" i="9"/>
  <c r="T8389" i="9"/>
  <c r="T8390" i="9"/>
  <c r="T8391" i="9"/>
  <c r="T8392" i="9"/>
  <c r="T8393" i="9"/>
  <c r="T8394" i="9"/>
  <c r="T8395" i="9"/>
  <c r="T8396" i="9"/>
  <c r="T8397" i="9"/>
  <c r="T8398" i="9"/>
  <c r="T8399" i="9"/>
  <c r="T8400" i="9"/>
  <c r="T8401" i="9"/>
  <c r="T8402" i="9"/>
  <c r="T8403" i="9"/>
  <c r="T8404" i="9"/>
  <c r="T8405" i="9"/>
  <c r="T8406" i="9"/>
  <c r="T8407" i="9"/>
  <c r="T8408" i="9"/>
  <c r="T8409" i="9"/>
  <c r="T8410" i="9"/>
  <c r="T8411" i="9"/>
  <c r="T8412" i="9"/>
  <c r="T8413" i="9"/>
  <c r="T8414" i="9"/>
  <c r="T8415" i="9"/>
  <c r="T8416" i="9"/>
  <c r="T8417" i="9"/>
  <c r="T8418" i="9"/>
  <c r="T8419" i="9"/>
  <c r="T8420" i="9"/>
  <c r="T8421" i="9"/>
  <c r="T8422" i="9"/>
  <c r="T8423" i="9"/>
  <c r="T8424" i="9"/>
  <c r="T8425" i="9"/>
  <c r="T8426" i="9"/>
  <c r="T8427" i="9"/>
  <c r="T8428" i="9"/>
  <c r="T8429" i="9"/>
  <c r="T8430" i="9"/>
  <c r="T8431" i="9"/>
  <c r="T8432" i="9"/>
  <c r="T8433" i="9"/>
  <c r="T8434" i="9"/>
  <c r="T8435" i="9"/>
  <c r="T8436" i="9"/>
  <c r="T8437" i="9"/>
  <c r="T8438" i="9"/>
  <c r="T8439" i="9"/>
  <c r="T8440" i="9"/>
  <c r="T8441" i="9"/>
  <c r="T8442" i="9"/>
  <c r="T8443" i="9"/>
  <c r="T8444" i="9"/>
  <c r="T8445" i="9"/>
  <c r="T8446" i="9"/>
  <c r="T8447" i="9"/>
  <c r="T8448" i="9"/>
  <c r="T8449" i="9"/>
  <c r="T8450" i="9"/>
  <c r="T8451" i="9"/>
  <c r="T8452" i="9"/>
  <c r="T8453" i="9"/>
  <c r="T8454" i="9"/>
  <c r="T8455" i="9"/>
  <c r="T8456" i="9"/>
  <c r="T8457" i="9"/>
  <c r="T8458" i="9"/>
  <c r="T8459" i="9"/>
  <c r="T8460" i="9"/>
  <c r="T8461" i="9"/>
  <c r="T8462" i="9"/>
  <c r="T8463" i="9"/>
  <c r="T8464" i="9"/>
  <c r="T8465" i="9"/>
  <c r="T8466" i="9"/>
  <c r="T8467" i="9"/>
  <c r="T8468" i="9"/>
  <c r="T8469" i="9"/>
  <c r="T8470" i="9"/>
  <c r="T8471" i="9"/>
  <c r="T8472" i="9"/>
  <c r="T8473" i="9"/>
  <c r="T8474" i="9"/>
  <c r="T8475" i="9"/>
  <c r="T8476" i="9"/>
  <c r="T8477" i="9"/>
  <c r="T8478" i="9"/>
  <c r="T8479" i="9"/>
  <c r="T8480" i="9"/>
  <c r="T8481" i="9"/>
  <c r="T8482" i="9"/>
  <c r="T8483" i="9"/>
  <c r="T8484" i="9"/>
  <c r="T8485" i="9"/>
  <c r="T8486" i="9"/>
  <c r="T8487" i="9"/>
  <c r="T8488" i="9"/>
  <c r="T8489" i="9"/>
  <c r="T8490" i="9"/>
  <c r="T8491" i="9"/>
  <c r="T8492" i="9"/>
  <c r="T8493" i="9"/>
  <c r="T8494" i="9"/>
  <c r="T8495" i="9"/>
  <c r="T8496" i="9"/>
  <c r="T8497" i="9"/>
  <c r="T8498" i="9"/>
  <c r="T8499" i="9"/>
  <c r="T8500" i="9"/>
  <c r="T8501" i="9"/>
  <c r="T8502" i="9"/>
  <c r="T8503" i="9"/>
  <c r="T8504" i="9"/>
  <c r="T8505" i="9"/>
  <c r="T8506" i="9"/>
  <c r="T8507" i="9"/>
  <c r="T8508" i="9"/>
  <c r="T8509" i="9"/>
  <c r="T8510" i="9"/>
  <c r="T8511" i="9"/>
  <c r="T8512" i="9"/>
  <c r="T8513" i="9"/>
  <c r="T8514" i="9"/>
  <c r="T8515" i="9"/>
  <c r="T8516" i="9"/>
  <c r="T8517" i="9"/>
  <c r="T8518" i="9"/>
  <c r="T8519" i="9"/>
  <c r="T8520" i="9"/>
  <c r="T8521" i="9"/>
  <c r="T8522" i="9"/>
  <c r="T8523" i="9"/>
  <c r="T8524" i="9"/>
  <c r="T8525" i="9"/>
  <c r="T8526" i="9"/>
  <c r="T8527" i="9"/>
  <c r="T8528" i="9"/>
  <c r="T8529" i="9"/>
  <c r="T8530" i="9"/>
  <c r="T8531" i="9"/>
  <c r="T8532" i="9"/>
  <c r="T8533" i="9"/>
  <c r="T8534" i="9"/>
  <c r="T8535" i="9"/>
  <c r="T8536" i="9"/>
  <c r="T8537" i="9"/>
  <c r="T8538" i="9"/>
  <c r="T8539" i="9"/>
  <c r="T8540" i="9"/>
  <c r="T8541" i="9"/>
  <c r="T8542" i="9"/>
  <c r="T8543" i="9"/>
  <c r="T8544" i="9"/>
  <c r="T8545" i="9"/>
  <c r="T8546" i="9"/>
  <c r="T8547" i="9"/>
  <c r="T8548" i="9"/>
  <c r="T8549" i="9"/>
  <c r="T8550" i="9"/>
  <c r="T8551" i="9"/>
  <c r="T8552" i="9"/>
  <c r="T8553" i="9"/>
  <c r="T8554" i="9"/>
  <c r="T8555" i="9"/>
  <c r="T8556" i="9"/>
  <c r="T8557" i="9"/>
  <c r="T8558" i="9"/>
  <c r="T8559" i="9"/>
  <c r="T8560" i="9"/>
  <c r="T8561" i="9"/>
  <c r="T8562" i="9"/>
  <c r="T8563" i="9"/>
  <c r="T8564" i="9"/>
  <c r="T8565" i="9"/>
  <c r="T8566" i="9"/>
  <c r="T8567" i="9"/>
  <c r="T8568" i="9"/>
  <c r="T8569" i="9"/>
  <c r="T8570" i="9"/>
  <c r="T8571" i="9"/>
  <c r="T8572" i="9"/>
  <c r="T8573" i="9"/>
  <c r="T8574" i="9"/>
  <c r="T8575" i="9"/>
  <c r="T8576" i="9"/>
  <c r="T8577" i="9"/>
  <c r="T8578" i="9"/>
  <c r="T8579" i="9"/>
  <c r="T8580" i="9"/>
  <c r="T8581" i="9"/>
  <c r="T8582" i="9"/>
  <c r="T8583" i="9"/>
  <c r="T8584" i="9"/>
  <c r="T8585" i="9"/>
  <c r="T8586" i="9"/>
  <c r="T8587" i="9"/>
  <c r="T8588" i="9"/>
  <c r="T8589" i="9"/>
  <c r="T8590" i="9"/>
  <c r="T8591" i="9"/>
  <c r="T8592" i="9"/>
  <c r="T8593" i="9"/>
  <c r="T8594" i="9"/>
  <c r="T8595" i="9"/>
  <c r="T8596" i="9"/>
  <c r="T8597" i="9"/>
  <c r="T8598" i="9"/>
  <c r="T8599" i="9"/>
  <c r="T8600" i="9"/>
  <c r="T8601" i="9"/>
  <c r="T8602" i="9"/>
  <c r="T8603" i="9"/>
  <c r="T8604" i="9"/>
  <c r="T8605" i="9"/>
  <c r="T8606" i="9"/>
  <c r="T8607" i="9"/>
  <c r="T8608" i="9"/>
  <c r="T8609" i="9"/>
  <c r="T8610" i="9"/>
  <c r="T8611" i="9"/>
  <c r="T8612" i="9"/>
  <c r="T8613" i="9"/>
  <c r="T8614" i="9"/>
  <c r="T8615" i="9"/>
  <c r="T8616" i="9"/>
  <c r="T8617" i="9"/>
  <c r="T8618" i="9"/>
  <c r="T8619" i="9"/>
  <c r="T8620" i="9"/>
  <c r="T8621" i="9"/>
  <c r="T8622" i="9"/>
  <c r="T8623" i="9"/>
  <c r="T8624" i="9"/>
  <c r="T8625" i="9"/>
  <c r="T8626" i="9"/>
  <c r="T8627" i="9"/>
  <c r="T8628" i="9"/>
  <c r="T8629" i="9"/>
  <c r="T8630" i="9"/>
  <c r="T8631" i="9"/>
  <c r="T8632" i="9"/>
  <c r="T8633" i="9"/>
  <c r="T8634" i="9"/>
  <c r="T8635" i="9"/>
  <c r="T8636" i="9"/>
  <c r="T8637" i="9"/>
  <c r="T8638" i="9"/>
  <c r="T8639" i="9"/>
  <c r="T8640" i="9"/>
  <c r="T8641" i="9"/>
  <c r="T8642" i="9"/>
  <c r="T8643" i="9"/>
  <c r="T8644" i="9"/>
  <c r="T8645" i="9"/>
  <c r="T8646" i="9"/>
  <c r="T8647" i="9"/>
  <c r="T8648" i="9"/>
  <c r="T8649" i="9"/>
  <c r="T8650" i="9"/>
  <c r="T8651" i="9"/>
  <c r="T8652" i="9"/>
  <c r="T8653" i="9"/>
  <c r="T8654" i="9"/>
  <c r="T8655" i="9"/>
  <c r="T8656" i="9"/>
  <c r="T8657" i="9"/>
  <c r="T8658" i="9"/>
  <c r="T8659" i="9"/>
  <c r="T8660" i="9"/>
  <c r="T8661" i="9"/>
  <c r="T8662" i="9"/>
  <c r="T8663" i="9"/>
  <c r="T8664" i="9"/>
  <c r="T8665" i="9"/>
  <c r="T8666" i="9"/>
  <c r="T8667" i="9"/>
  <c r="T8668" i="9"/>
  <c r="T8669" i="9"/>
  <c r="T8670" i="9"/>
  <c r="T8671" i="9"/>
  <c r="T8672" i="9"/>
  <c r="T8673" i="9"/>
  <c r="T8674" i="9"/>
  <c r="T8675" i="9"/>
  <c r="T8676" i="9"/>
  <c r="T8677" i="9"/>
  <c r="T8678" i="9"/>
  <c r="T8679" i="9"/>
  <c r="T8680" i="9"/>
  <c r="T8681" i="9"/>
  <c r="T8682" i="9"/>
  <c r="T8683" i="9"/>
  <c r="T8684" i="9"/>
  <c r="T8685" i="9"/>
  <c r="T8686" i="9"/>
  <c r="T8687" i="9"/>
  <c r="T8688" i="9"/>
  <c r="T8689" i="9"/>
  <c r="T8690" i="9"/>
  <c r="T8691" i="9"/>
  <c r="T8692" i="9"/>
  <c r="T8693" i="9"/>
  <c r="T8694" i="9"/>
  <c r="T8695" i="9"/>
  <c r="T8696" i="9"/>
  <c r="T8697" i="9"/>
  <c r="T8698" i="9"/>
  <c r="T8699" i="9"/>
  <c r="T8700" i="9"/>
  <c r="T8701" i="9"/>
  <c r="T8702" i="9"/>
  <c r="T8703" i="9"/>
  <c r="T8704" i="9"/>
  <c r="T8705" i="9"/>
  <c r="T8706" i="9"/>
  <c r="T8707" i="9"/>
  <c r="T8708" i="9"/>
  <c r="T8709" i="9"/>
  <c r="T8710" i="9"/>
  <c r="T8711" i="9"/>
  <c r="T8712" i="9"/>
  <c r="T8713" i="9"/>
  <c r="T8714" i="9"/>
  <c r="T8715" i="9"/>
  <c r="T8716" i="9"/>
  <c r="T8717" i="9"/>
  <c r="T8718" i="9"/>
  <c r="T8719" i="9"/>
  <c r="T8720" i="9"/>
  <c r="T8721" i="9"/>
  <c r="T8722" i="9"/>
  <c r="T8723" i="9"/>
  <c r="T8724" i="9"/>
  <c r="T8725" i="9"/>
  <c r="T8726" i="9"/>
  <c r="T8727" i="9"/>
  <c r="T8728" i="9"/>
  <c r="T8729" i="9"/>
  <c r="T8730" i="9"/>
  <c r="T8731" i="9"/>
  <c r="T8732" i="9"/>
  <c r="T8733" i="9"/>
  <c r="T8734" i="9"/>
  <c r="T8735" i="9"/>
  <c r="T8736" i="9"/>
  <c r="T8737" i="9"/>
  <c r="T8738" i="9"/>
  <c r="T8739" i="9"/>
  <c r="T8740" i="9"/>
  <c r="T8741" i="9"/>
  <c r="T8742" i="9"/>
  <c r="T8743" i="9"/>
  <c r="T8744" i="9"/>
  <c r="T8745" i="9"/>
  <c r="T8746" i="9"/>
  <c r="T8747" i="9"/>
  <c r="T8748" i="9"/>
  <c r="T8749" i="9"/>
  <c r="T8750" i="9"/>
  <c r="T8751" i="9"/>
  <c r="T8752" i="9"/>
  <c r="T8753" i="9"/>
  <c r="T8754" i="9"/>
  <c r="T8755" i="9"/>
  <c r="T8756" i="9"/>
  <c r="T8757" i="9"/>
  <c r="T8758" i="9"/>
  <c r="T8759" i="9"/>
  <c r="T8760" i="9"/>
  <c r="T8761" i="9"/>
  <c r="T8762" i="9"/>
  <c r="T8763" i="9"/>
  <c r="T8764" i="9"/>
  <c r="T8765" i="9"/>
  <c r="T8766" i="9"/>
  <c r="T8767" i="9"/>
  <c r="T8768" i="9"/>
  <c r="T8769" i="9"/>
  <c r="T8770" i="9"/>
  <c r="T8771" i="9"/>
  <c r="T8772" i="9"/>
  <c r="T8773" i="9"/>
  <c r="T8774" i="9"/>
  <c r="T8775" i="9"/>
  <c r="T8776" i="9"/>
  <c r="T8777" i="9"/>
  <c r="T8778" i="9"/>
  <c r="T8779" i="9"/>
  <c r="T8780" i="9"/>
  <c r="T8781" i="9"/>
  <c r="T8782" i="9"/>
  <c r="T8783" i="9"/>
  <c r="T8784" i="9"/>
  <c r="T8785" i="9"/>
  <c r="T8786" i="9"/>
  <c r="T8787" i="9"/>
  <c r="T8788" i="9"/>
  <c r="T8789" i="9"/>
  <c r="T8790" i="9"/>
  <c r="T8791" i="9"/>
  <c r="T8792" i="9"/>
  <c r="T8793" i="9"/>
  <c r="T8794" i="9"/>
  <c r="T8795" i="9"/>
  <c r="T8796" i="9"/>
  <c r="T8797" i="9"/>
  <c r="T8798" i="9"/>
  <c r="T8799" i="9"/>
  <c r="T8800" i="9"/>
  <c r="T8801" i="9"/>
  <c r="T8802" i="9"/>
  <c r="T8803" i="9"/>
  <c r="T8804" i="9"/>
  <c r="T8805" i="9"/>
  <c r="T8806" i="9"/>
  <c r="T8807" i="9"/>
  <c r="T8808" i="9"/>
  <c r="T8809" i="9"/>
  <c r="T8810" i="9"/>
  <c r="T8811" i="9"/>
  <c r="T8812" i="9"/>
  <c r="T8813" i="9"/>
  <c r="T8814" i="9"/>
  <c r="T8815" i="9"/>
  <c r="T8816" i="9"/>
  <c r="T8817" i="9"/>
  <c r="T8818" i="9"/>
  <c r="T8819" i="9"/>
  <c r="T8820" i="9"/>
  <c r="T8821" i="9"/>
  <c r="T8822" i="9"/>
  <c r="T8823" i="9"/>
  <c r="T8824" i="9"/>
  <c r="T8825" i="9"/>
  <c r="T8826" i="9"/>
  <c r="T8827" i="9"/>
  <c r="T8828" i="9"/>
  <c r="T8829" i="9"/>
  <c r="T8830" i="9"/>
  <c r="T8831" i="9"/>
  <c r="T8832" i="9"/>
  <c r="T8833" i="9"/>
  <c r="T8834" i="9"/>
  <c r="T8835" i="9"/>
  <c r="T8836" i="9"/>
  <c r="T8837" i="9"/>
  <c r="T8838" i="9"/>
  <c r="T8839" i="9"/>
  <c r="T8840" i="9"/>
  <c r="T8841" i="9"/>
  <c r="T8842" i="9"/>
  <c r="T8843" i="9"/>
  <c r="T8844" i="9"/>
  <c r="T8845" i="9"/>
  <c r="T8846" i="9"/>
  <c r="T8847" i="9"/>
  <c r="T8848" i="9"/>
  <c r="T8849" i="9"/>
  <c r="T8850" i="9"/>
  <c r="T8851" i="9"/>
  <c r="T8852" i="9"/>
  <c r="T8853" i="9"/>
  <c r="T8854" i="9"/>
  <c r="T8855" i="9"/>
  <c r="T8856" i="9"/>
  <c r="T8857" i="9"/>
  <c r="T8858" i="9"/>
  <c r="T8859" i="9"/>
  <c r="T8860" i="9"/>
  <c r="T8861" i="9"/>
  <c r="T8862" i="9"/>
  <c r="T8863" i="9"/>
  <c r="T8864" i="9"/>
  <c r="T8865" i="9"/>
  <c r="T8866" i="9"/>
  <c r="T8867" i="9"/>
  <c r="T8868" i="9"/>
  <c r="T8869" i="9"/>
  <c r="T8870" i="9"/>
  <c r="T8871" i="9"/>
  <c r="T8872" i="9"/>
  <c r="T8873" i="9"/>
  <c r="T8874" i="9"/>
  <c r="T8875" i="9"/>
  <c r="T8876" i="9"/>
  <c r="T8877" i="9"/>
  <c r="T8878" i="9"/>
  <c r="T8879" i="9"/>
  <c r="T8880" i="9"/>
  <c r="T8881" i="9"/>
  <c r="T8882" i="9"/>
  <c r="T8883" i="9"/>
  <c r="T8884" i="9"/>
  <c r="T8885" i="9"/>
  <c r="T8886" i="9"/>
  <c r="T8887" i="9"/>
  <c r="T8888" i="9"/>
  <c r="T8889" i="9"/>
  <c r="T8890" i="9"/>
  <c r="T8891" i="9"/>
  <c r="T8892" i="9"/>
  <c r="T8893" i="9"/>
  <c r="T8894" i="9"/>
  <c r="T8895" i="9"/>
  <c r="T8896" i="9"/>
  <c r="T8897" i="9"/>
  <c r="T8898" i="9"/>
  <c r="T8899" i="9"/>
  <c r="T8900" i="9"/>
  <c r="T8901" i="9"/>
  <c r="T8902" i="9"/>
  <c r="T8903" i="9"/>
  <c r="T8904" i="9"/>
  <c r="T8905" i="9"/>
  <c r="T8906" i="9"/>
  <c r="T8907" i="9"/>
  <c r="T8908" i="9"/>
  <c r="T8909" i="9"/>
  <c r="T8910" i="9"/>
  <c r="T8911" i="9"/>
  <c r="T8912" i="9"/>
  <c r="T8913" i="9"/>
  <c r="T8914" i="9"/>
  <c r="T8915" i="9"/>
  <c r="T8916" i="9"/>
  <c r="T8917" i="9"/>
  <c r="T8918" i="9"/>
  <c r="T8919" i="9"/>
  <c r="T8920" i="9"/>
  <c r="T8921" i="9"/>
  <c r="T8922" i="9"/>
  <c r="T8923" i="9"/>
  <c r="T8924" i="9"/>
  <c r="T8925" i="9"/>
  <c r="T8926" i="9"/>
  <c r="T8927" i="9"/>
  <c r="T8928" i="9"/>
  <c r="T8929" i="9"/>
  <c r="T8930" i="9"/>
  <c r="T8931" i="9"/>
  <c r="T8932" i="9"/>
  <c r="T8933" i="9"/>
  <c r="T8934" i="9"/>
  <c r="T8935" i="9"/>
  <c r="T8936" i="9"/>
  <c r="T8937" i="9"/>
  <c r="T8938" i="9"/>
  <c r="T8939" i="9"/>
  <c r="T8940" i="9"/>
  <c r="T8941" i="9"/>
  <c r="T8942" i="9"/>
  <c r="T8943" i="9"/>
  <c r="T8944" i="9"/>
  <c r="T8945" i="9"/>
  <c r="T8946" i="9"/>
  <c r="T8947" i="9"/>
  <c r="T8948" i="9"/>
  <c r="T8949" i="9"/>
  <c r="T8950" i="9"/>
  <c r="T8951" i="9"/>
  <c r="T8952" i="9"/>
  <c r="T8953" i="9"/>
  <c r="T8954" i="9"/>
  <c r="T8955" i="9"/>
  <c r="T8956" i="9"/>
  <c r="T8957" i="9"/>
  <c r="T8958" i="9"/>
  <c r="T8959" i="9"/>
  <c r="T8960" i="9"/>
  <c r="T8961" i="9"/>
  <c r="T8962" i="9"/>
  <c r="T8963" i="9"/>
  <c r="T8964" i="9"/>
  <c r="T8965" i="9"/>
  <c r="T8966" i="9"/>
  <c r="T8967" i="9"/>
  <c r="T8968" i="9"/>
  <c r="T8969" i="9"/>
  <c r="T8970" i="9"/>
  <c r="T8971" i="9"/>
  <c r="T8972" i="9"/>
  <c r="T8973" i="9"/>
  <c r="T8974" i="9"/>
  <c r="T8975" i="9"/>
  <c r="T8976" i="9"/>
  <c r="T8977" i="9"/>
  <c r="T8978" i="9"/>
  <c r="T8979" i="9"/>
  <c r="T8980" i="9"/>
  <c r="T8981" i="9"/>
  <c r="T8982" i="9"/>
  <c r="T8983" i="9"/>
  <c r="T8984" i="9"/>
  <c r="T8985" i="9"/>
  <c r="T8986" i="9"/>
  <c r="T8987" i="9"/>
  <c r="T8988" i="9"/>
  <c r="T8989" i="9"/>
  <c r="T8990" i="9"/>
  <c r="T8991" i="9"/>
  <c r="T8992" i="9"/>
  <c r="T8993" i="9"/>
  <c r="T8994" i="9"/>
  <c r="T8995" i="9"/>
  <c r="T8996" i="9"/>
  <c r="T8997" i="9"/>
  <c r="T8998" i="9"/>
  <c r="T8999" i="9"/>
  <c r="T9000" i="9"/>
  <c r="T9001" i="9"/>
  <c r="T9002" i="9"/>
  <c r="T9003" i="9"/>
  <c r="T9004" i="9"/>
  <c r="T9005" i="9"/>
  <c r="T9006" i="9"/>
  <c r="T9007" i="9"/>
  <c r="T9008" i="9"/>
  <c r="T9009" i="9"/>
  <c r="T9010" i="9"/>
  <c r="T9011" i="9"/>
  <c r="T9012" i="9"/>
  <c r="T9013" i="9"/>
  <c r="T9014" i="9"/>
  <c r="T9015" i="9"/>
  <c r="T9016" i="9"/>
  <c r="T9017" i="9"/>
  <c r="T9018" i="9"/>
  <c r="T9019" i="9"/>
  <c r="T9020" i="9"/>
  <c r="T9021" i="9"/>
  <c r="T9022" i="9"/>
  <c r="T9023" i="9"/>
  <c r="T9024" i="9"/>
  <c r="T9025" i="9"/>
  <c r="T9026" i="9"/>
  <c r="T9027" i="9"/>
  <c r="T9028" i="9"/>
  <c r="T9029" i="9"/>
  <c r="T9030" i="9"/>
  <c r="T9031" i="9"/>
  <c r="T9032" i="9"/>
  <c r="T9033" i="9"/>
  <c r="T9034" i="9"/>
  <c r="T9035" i="9"/>
  <c r="T9036" i="9"/>
  <c r="T9037" i="9"/>
  <c r="T9038" i="9"/>
  <c r="T9039" i="9"/>
  <c r="T9040" i="9"/>
  <c r="T9041" i="9"/>
  <c r="T9042" i="9"/>
  <c r="T9043" i="9"/>
  <c r="T9044" i="9"/>
  <c r="T9045" i="9"/>
  <c r="T9046" i="9"/>
  <c r="T9047" i="9"/>
  <c r="T9048" i="9"/>
  <c r="T9049" i="9"/>
  <c r="T9050" i="9"/>
  <c r="T9051" i="9"/>
  <c r="T9052" i="9"/>
  <c r="T9053" i="9"/>
  <c r="T9054" i="9"/>
  <c r="T9055" i="9"/>
  <c r="T9056" i="9"/>
  <c r="T9057" i="9"/>
  <c r="T9058" i="9"/>
  <c r="T9059" i="9"/>
  <c r="T9060" i="9"/>
  <c r="T9061" i="9"/>
  <c r="T9062" i="9"/>
  <c r="T9063" i="9"/>
  <c r="T9064" i="9"/>
  <c r="T9065" i="9"/>
  <c r="T9066" i="9"/>
  <c r="T9067" i="9"/>
  <c r="T9068" i="9"/>
  <c r="T9069" i="9"/>
  <c r="T9070" i="9"/>
  <c r="T9071" i="9"/>
  <c r="T9072" i="9"/>
  <c r="T9073" i="9"/>
  <c r="T9074" i="9"/>
  <c r="T9075" i="9"/>
  <c r="T9076" i="9"/>
  <c r="T9077" i="9"/>
  <c r="T9078" i="9"/>
  <c r="T9079" i="9"/>
  <c r="T9080" i="9"/>
  <c r="T9081" i="9"/>
  <c r="T9082" i="9"/>
  <c r="T9083" i="9"/>
  <c r="T9084" i="9"/>
  <c r="T9085" i="9"/>
  <c r="T9086" i="9"/>
  <c r="T9087" i="9"/>
  <c r="T9088" i="9"/>
  <c r="T9089" i="9"/>
  <c r="T9090" i="9"/>
  <c r="T9091" i="9"/>
  <c r="T9092" i="9"/>
  <c r="T9093" i="9"/>
  <c r="T9094" i="9"/>
  <c r="T9095" i="9"/>
  <c r="T9096" i="9"/>
  <c r="T9097" i="9"/>
  <c r="T9098" i="9"/>
  <c r="T9099" i="9"/>
  <c r="T9100" i="9"/>
  <c r="T9101" i="9"/>
  <c r="T9102" i="9"/>
  <c r="T9103" i="9"/>
  <c r="T9104" i="9"/>
  <c r="T9105" i="9"/>
  <c r="T9106" i="9"/>
  <c r="T9107" i="9"/>
  <c r="T9108" i="9"/>
  <c r="T9109" i="9"/>
  <c r="T9110" i="9"/>
  <c r="T9111" i="9"/>
  <c r="T9112" i="9"/>
  <c r="T9113" i="9"/>
  <c r="T9114" i="9"/>
  <c r="T9115" i="9"/>
  <c r="T9116" i="9"/>
  <c r="T9117" i="9"/>
  <c r="T9118" i="9"/>
  <c r="T9119" i="9"/>
  <c r="T9120" i="9"/>
  <c r="T9121" i="9"/>
  <c r="T9122" i="9"/>
  <c r="T9123" i="9"/>
  <c r="T9124" i="9"/>
  <c r="T9125" i="9"/>
  <c r="T9126" i="9"/>
  <c r="T9127" i="9"/>
  <c r="T9128" i="9"/>
  <c r="T9129" i="9"/>
  <c r="T9130" i="9"/>
  <c r="T9131" i="9"/>
  <c r="T9132" i="9"/>
  <c r="T9133" i="9"/>
  <c r="T9134" i="9"/>
  <c r="T9135" i="9"/>
  <c r="T9136" i="9"/>
  <c r="T9137" i="9"/>
  <c r="T9138" i="9"/>
  <c r="T9139" i="9"/>
  <c r="T9140" i="9"/>
  <c r="T9141" i="9"/>
  <c r="T9142" i="9"/>
  <c r="T9143" i="9"/>
  <c r="T9144" i="9"/>
  <c r="T9145" i="9"/>
  <c r="T9146" i="9"/>
  <c r="T9147" i="9"/>
  <c r="T9148" i="9"/>
  <c r="T9149" i="9"/>
  <c r="T9150" i="9"/>
  <c r="T9151" i="9"/>
  <c r="T9152" i="9"/>
  <c r="T9153" i="9"/>
  <c r="T9154" i="9"/>
  <c r="T9155" i="9"/>
  <c r="T9156" i="9"/>
  <c r="T9157" i="9"/>
  <c r="T9158" i="9"/>
  <c r="T9159" i="9"/>
  <c r="T9160" i="9"/>
  <c r="T9161" i="9"/>
  <c r="T9162" i="9"/>
  <c r="T9163" i="9"/>
  <c r="T9164" i="9"/>
  <c r="T9165" i="9"/>
  <c r="T9166" i="9"/>
  <c r="T9167" i="9"/>
  <c r="T9168" i="9"/>
  <c r="T9169" i="9"/>
  <c r="T9170" i="9"/>
  <c r="T9171" i="9"/>
  <c r="T9172" i="9"/>
  <c r="T9173" i="9"/>
  <c r="T9174" i="9"/>
  <c r="T9175" i="9"/>
  <c r="T9176" i="9"/>
  <c r="T9177" i="9"/>
  <c r="T9178" i="9"/>
  <c r="T9179" i="9"/>
  <c r="T9180" i="9"/>
  <c r="T9181" i="9"/>
  <c r="T9182" i="9"/>
  <c r="T9183" i="9"/>
  <c r="T9184" i="9"/>
  <c r="T9185" i="9"/>
  <c r="T9186" i="9"/>
  <c r="T9187" i="9"/>
  <c r="T9188" i="9"/>
  <c r="T9189" i="9"/>
  <c r="T9190" i="9"/>
  <c r="T9191" i="9"/>
  <c r="T9192" i="9"/>
  <c r="T9193" i="9"/>
  <c r="T9194" i="9"/>
  <c r="T9195" i="9"/>
  <c r="T9196" i="9"/>
  <c r="T9197" i="9"/>
  <c r="T9198" i="9"/>
  <c r="T9199" i="9"/>
  <c r="T9200" i="9"/>
  <c r="T9201" i="9"/>
  <c r="T9202" i="9"/>
  <c r="T9203" i="9"/>
  <c r="T9204" i="9"/>
  <c r="T9205" i="9"/>
  <c r="T9206" i="9"/>
  <c r="T9207" i="9"/>
  <c r="T9208" i="9"/>
  <c r="T9209" i="9"/>
  <c r="T9210" i="9"/>
  <c r="T9211" i="9"/>
  <c r="T9212" i="9"/>
  <c r="T9213" i="9"/>
  <c r="T9214" i="9"/>
  <c r="T9215" i="9"/>
  <c r="T9216" i="9"/>
  <c r="T9217" i="9"/>
  <c r="T9218" i="9"/>
  <c r="T9219" i="9"/>
  <c r="T9220" i="9"/>
  <c r="T9221" i="9"/>
  <c r="T9222" i="9"/>
  <c r="T9223" i="9"/>
  <c r="T9224" i="9"/>
  <c r="T9225" i="9"/>
  <c r="T9226" i="9"/>
  <c r="T9227" i="9"/>
  <c r="T9228" i="9"/>
  <c r="T9229" i="9"/>
  <c r="T9230" i="9"/>
  <c r="T9231" i="9"/>
  <c r="T9232" i="9"/>
  <c r="T9233" i="9"/>
  <c r="T9234" i="9"/>
  <c r="T9235" i="9"/>
  <c r="T9236" i="9"/>
  <c r="T9237" i="9"/>
  <c r="T9238" i="9"/>
  <c r="T9239" i="9"/>
  <c r="T9240" i="9"/>
  <c r="T9241" i="9"/>
  <c r="T9242" i="9"/>
  <c r="T9243" i="9"/>
  <c r="T9244" i="9"/>
  <c r="T9245" i="9"/>
  <c r="T9246" i="9"/>
  <c r="T9247" i="9"/>
  <c r="T9248" i="9"/>
  <c r="T9249" i="9"/>
  <c r="T9250" i="9"/>
  <c r="T9251" i="9"/>
  <c r="T9252" i="9"/>
  <c r="T9253" i="9"/>
  <c r="T9254" i="9"/>
  <c r="T9255" i="9"/>
  <c r="T9256" i="9"/>
  <c r="T9257" i="9"/>
  <c r="T9258" i="9"/>
  <c r="T9259" i="9"/>
  <c r="T9260" i="9"/>
  <c r="T9261" i="9"/>
  <c r="T9262" i="9"/>
  <c r="T9263" i="9"/>
  <c r="T9264" i="9"/>
  <c r="T9265" i="9"/>
  <c r="T9266" i="9"/>
  <c r="T9267" i="9"/>
  <c r="T9268" i="9"/>
  <c r="T9269" i="9"/>
  <c r="T9270" i="9"/>
  <c r="T9271" i="9"/>
  <c r="T9272" i="9"/>
  <c r="T9273" i="9"/>
  <c r="T9274" i="9"/>
  <c r="T9275" i="9"/>
  <c r="T9276" i="9"/>
  <c r="T9277" i="9"/>
  <c r="T9278" i="9"/>
  <c r="T9279" i="9"/>
  <c r="T9280" i="9"/>
  <c r="T9281" i="9"/>
  <c r="T9282" i="9"/>
  <c r="T9283" i="9"/>
  <c r="T9284" i="9"/>
  <c r="T9285" i="9"/>
  <c r="T9286" i="9"/>
  <c r="T9287" i="9"/>
  <c r="T9288" i="9"/>
  <c r="T9289" i="9"/>
  <c r="T9290" i="9"/>
  <c r="T9291" i="9"/>
  <c r="T9292" i="9"/>
  <c r="T9293" i="9"/>
  <c r="T9294" i="9"/>
  <c r="T9295" i="9"/>
  <c r="T9296" i="9"/>
  <c r="T9297" i="9"/>
  <c r="T9298" i="9"/>
  <c r="T9299" i="9"/>
  <c r="T9300" i="9"/>
  <c r="T9301" i="9"/>
  <c r="T9302" i="9"/>
  <c r="T9303" i="9"/>
  <c r="T9304" i="9"/>
  <c r="T9305" i="9"/>
  <c r="T9306" i="9"/>
  <c r="T9307" i="9"/>
  <c r="T9308" i="9"/>
  <c r="T9309" i="9"/>
  <c r="T9310" i="9"/>
  <c r="T9311" i="9"/>
  <c r="T9312" i="9"/>
  <c r="T9313" i="9"/>
  <c r="T9314" i="9"/>
  <c r="T9315" i="9"/>
  <c r="T9316" i="9"/>
  <c r="T9317" i="9"/>
  <c r="T9318" i="9"/>
  <c r="T9319" i="9"/>
  <c r="T9320" i="9"/>
  <c r="T9321" i="9"/>
  <c r="T9322" i="9"/>
  <c r="T9323" i="9"/>
  <c r="T9324" i="9"/>
  <c r="T9325" i="9"/>
  <c r="T9326" i="9"/>
  <c r="T9327" i="9"/>
  <c r="T9328" i="9"/>
  <c r="T9329" i="9"/>
  <c r="T9330" i="9"/>
  <c r="T9331" i="9"/>
  <c r="T9332" i="9"/>
  <c r="T9333" i="9"/>
  <c r="T9334" i="9"/>
  <c r="T9335" i="9"/>
  <c r="T9336" i="9"/>
  <c r="T9337" i="9"/>
  <c r="T9338" i="9"/>
  <c r="T9339" i="9"/>
  <c r="T9340" i="9"/>
  <c r="T9341" i="9"/>
  <c r="T9342" i="9"/>
  <c r="T9343" i="9"/>
  <c r="T9344" i="9"/>
  <c r="T9345" i="9"/>
  <c r="T9346" i="9"/>
  <c r="T9347" i="9"/>
  <c r="T9348" i="9"/>
  <c r="T9349" i="9"/>
  <c r="T9350" i="9"/>
  <c r="T9351" i="9"/>
  <c r="T9352" i="9"/>
  <c r="T9353" i="9"/>
  <c r="T9354" i="9"/>
  <c r="T9355" i="9"/>
  <c r="T9356" i="9"/>
  <c r="T9357" i="9"/>
  <c r="T9358" i="9"/>
  <c r="T9359" i="9"/>
  <c r="T9360" i="9"/>
  <c r="T9361" i="9"/>
  <c r="T9362" i="9"/>
  <c r="T9363" i="9"/>
  <c r="T9364" i="9"/>
  <c r="T9365" i="9"/>
  <c r="T9366" i="9"/>
  <c r="T9367" i="9"/>
  <c r="T9368" i="9"/>
  <c r="T9369" i="9"/>
  <c r="T9370" i="9"/>
  <c r="T9371" i="9"/>
  <c r="T9372" i="9"/>
  <c r="T9373" i="9"/>
  <c r="T9374" i="9"/>
  <c r="T9375" i="9"/>
  <c r="T9376" i="9"/>
  <c r="T9377" i="9"/>
  <c r="T9378" i="9"/>
  <c r="T9379" i="9"/>
  <c r="T9380" i="9"/>
  <c r="T9381" i="9"/>
  <c r="T9382" i="9"/>
  <c r="T9383" i="9"/>
  <c r="T9384" i="9"/>
  <c r="T9385" i="9"/>
  <c r="T9386" i="9"/>
  <c r="T9387" i="9"/>
  <c r="T9388" i="9"/>
  <c r="T9389" i="9"/>
  <c r="T9390" i="9"/>
  <c r="T9391" i="9"/>
  <c r="T9392" i="9"/>
  <c r="T9393" i="9"/>
  <c r="T9394" i="9"/>
  <c r="T9395" i="9"/>
  <c r="T9396" i="9"/>
  <c r="T9397" i="9"/>
  <c r="T9398" i="9"/>
  <c r="T9399" i="9"/>
  <c r="T9400" i="9"/>
  <c r="T9401" i="9"/>
  <c r="T9402" i="9"/>
  <c r="T9403" i="9"/>
  <c r="T9404" i="9"/>
  <c r="T9405" i="9"/>
  <c r="T9406" i="9"/>
  <c r="T9407" i="9"/>
  <c r="T9408" i="9"/>
  <c r="T9409" i="9"/>
  <c r="T9410" i="9"/>
  <c r="T9411" i="9"/>
  <c r="T9412" i="9"/>
  <c r="T9413" i="9"/>
  <c r="T9414" i="9"/>
  <c r="T9415" i="9"/>
  <c r="T9416" i="9"/>
  <c r="T9417" i="9"/>
  <c r="T9418" i="9"/>
  <c r="T9419" i="9"/>
  <c r="T9420" i="9"/>
  <c r="T9421" i="9"/>
  <c r="T9422" i="9"/>
  <c r="T9423" i="9"/>
  <c r="T9424" i="9"/>
  <c r="T9425" i="9"/>
  <c r="T9426" i="9"/>
  <c r="T9427" i="9"/>
  <c r="T9428" i="9"/>
  <c r="T9429" i="9"/>
  <c r="T9430" i="9"/>
  <c r="T9431" i="9"/>
  <c r="T9432" i="9"/>
  <c r="T9433" i="9"/>
  <c r="T9434" i="9"/>
  <c r="T9435" i="9"/>
  <c r="T9436" i="9"/>
  <c r="T9437" i="9"/>
  <c r="T9438" i="9"/>
  <c r="T9439" i="9"/>
  <c r="T9440" i="9"/>
  <c r="T9441" i="9"/>
  <c r="T9442" i="9"/>
  <c r="T9443" i="9"/>
  <c r="T9444" i="9"/>
  <c r="T9445" i="9"/>
  <c r="T9446" i="9"/>
  <c r="T9447" i="9"/>
  <c r="T9448" i="9"/>
  <c r="T9449" i="9"/>
  <c r="T9450" i="9"/>
  <c r="T9451" i="9"/>
  <c r="T9452" i="9"/>
  <c r="T9453" i="9"/>
  <c r="T9454" i="9"/>
  <c r="T9455" i="9"/>
  <c r="T9456" i="9"/>
  <c r="T9457" i="9"/>
  <c r="T9458" i="9"/>
  <c r="T9459" i="9"/>
  <c r="T9460" i="9"/>
  <c r="T9461" i="9"/>
  <c r="T9462" i="9"/>
  <c r="T9463" i="9"/>
  <c r="T9464" i="9"/>
  <c r="T9465" i="9"/>
  <c r="T9466" i="9"/>
  <c r="T9467" i="9"/>
  <c r="T9468" i="9"/>
  <c r="T9469" i="9"/>
  <c r="T9470" i="9"/>
  <c r="T9471" i="9"/>
  <c r="T9472" i="9"/>
  <c r="T9473" i="9"/>
  <c r="T9474" i="9"/>
  <c r="T9475" i="9"/>
  <c r="T9476" i="9"/>
  <c r="T9477" i="9"/>
  <c r="T9478" i="9"/>
  <c r="T9479" i="9"/>
  <c r="T9480" i="9"/>
  <c r="T9481" i="9"/>
  <c r="T9482" i="9"/>
  <c r="T9483" i="9"/>
  <c r="T9484" i="9"/>
  <c r="T9485" i="9"/>
  <c r="T9486" i="9"/>
  <c r="T9487" i="9"/>
  <c r="T9488" i="9"/>
  <c r="T9489" i="9"/>
  <c r="T9490" i="9"/>
  <c r="T9491" i="9"/>
  <c r="T9492" i="9"/>
  <c r="T9493" i="9"/>
  <c r="T9494" i="9"/>
  <c r="T9495" i="9"/>
  <c r="T9496" i="9"/>
  <c r="T9497" i="9"/>
  <c r="T9498" i="9"/>
  <c r="T9499" i="9"/>
  <c r="T9500" i="9"/>
  <c r="T9501" i="9"/>
  <c r="T9502" i="9"/>
  <c r="T9503" i="9"/>
  <c r="T9504" i="9"/>
  <c r="T9505" i="9"/>
  <c r="T9506" i="9"/>
  <c r="T9507" i="9"/>
  <c r="T9508" i="9"/>
  <c r="T9509" i="9"/>
  <c r="T9510" i="9"/>
  <c r="T9511" i="9"/>
  <c r="T9512" i="9"/>
  <c r="T9513" i="9"/>
  <c r="T9514" i="9"/>
  <c r="T9515" i="9"/>
  <c r="T9516" i="9"/>
  <c r="T9517" i="9"/>
  <c r="T9518" i="9"/>
  <c r="T9519" i="9"/>
  <c r="T9520" i="9"/>
  <c r="T9521" i="9"/>
  <c r="T9522" i="9"/>
  <c r="T9523" i="9"/>
  <c r="T9524" i="9"/>
  <c r="T9525" i="9"/>
  <c r="T9526" i="9"/>
  <c r="T9527" i="9"/>
  <c r="T9528" i="9"/>
  <c r="T9529" i="9"/>
  <c r="T9530" i="9"/>
  <c r="T9531" i="9"/>
  <c r="T9532" i="9"/>
  <c r="T9533" i="9"/>
  <c r="T9534" i="9"/>
  <c r="T9535" i="9"/>
  <c r="T9536" i="9"/>
  <c r="T9537" i="9"/>
  <c r="T9538" i="9"/>
  <c r="T9539" i="9"/>
  <c r="T9540" i="9"/>
  <c r="T9541" i="9"/>
  <c r="T9542" i="9"/>
  <c r="T9543" i="9"/>
  <c r="T9544" i="9"/>
  <c r="T9545" i="9"/>
  <c r="T9546" i="9"/>
  <c r="T9547" i="9"/>
  <c r="T9548" i="9"/>
  <c r="T9549" i="9"/>
  <c r="T9550" i="9"/>
  <c r="T9551" i="9"/>
  <c r="T9552" i="9"/>
  <c r="T9553" i="9"/>
  <c r="T9554" i="9"/>
  <c r="T9555" i="9"/>
  <c r="T9556" i="9"/>
  <c r="T9557" i="9"/>
  <c r="T9558" i="9"/>
  <c r="T9559" i="9"/>
  <c r="T9560" i="9"/>
  <c r="T9561" i="9"/>
  <c r="T9562" i="9"/>
  <c r="T9563" i="9"/>
  <c r="T9564" i="9"/>
  <c r="T9565" i="9"/>
  <c r="T9566" i="9"/>
  <c r="T9567" i="9"/>
  <c r="T9568" i="9"/>
  <c r="T9569" i="9"/>
  <c r="T9570" i="9"/>
  <c r="T9571" i="9"/>
  <c r="T9572" i="9"/>
  <c r="T9573" i="9"/>
  <c r="T9574" i="9"/>
  <c r="T9575" i="9"/>
  <c r="T9576" i="9"/>
  <c r="T9577" i="9"/>
  <c r="T9578" i="9"/>
  <c r="T9579" i="9"/>
  <c r="T9580" i="9"/>
  <c r="T9581" i="9"/>
  <c r="T9582" i="9"/>
  <c r="T9583" i="9"/>
  <c r="T9584" i="9"/>
  <c r="T9585" i="9"/>
  <c r="T9586" i="9"/>
  <c r="T9587" i="9"/>
  <c r="T9588" i="9"/>
  <c r="T9589" i="9"/>
  <c r="T9590" i="9"/>
  <c r="T9591" i="9"/>
  <c r="T9592" i="9"/>
  <c r="T9593" i="9"/>
  <c r="T9594" i="9"/>
  <c r="T9595" i="9"/>
  <c r="T9596" i="9"/>
  <c r="T9597" i="9"/>
  <c r="T9598" i="9"/>
  <c r="T9599" i="9"/>
  <c r="T9600" i="9"/>
  <c r="T9601" i="9"/>
  <c r="T9602" i="9"/>
  <c r="T9603" i="9"/>
  <c r="T9604" i="9"/>
  <c r="T9605" i="9"/>
  <c r="T9606" i="9"/>
  <c r="T9607" i="9"/>
  <c r="T9608" i="9"/>
  <c r="T9609" i="9"/>
  <c r="T9610" i="9"/>
  <c r="T9611" i="9"/>
  <c r="T9612" i="9"/>
  <c r="T9613" i="9"/>
  <c r="T9614" i="9"/>
  <c r="T9615" i="9"/>
  <c r="T9616" i="9"/>
  <c r="T9617" i="9"/>
  <c r="T9618" i="9"/>
  <c r="T9619" i="9"/>
  <c r="T9620" i="9"/>
  <c r="T9621" i="9"/>
  <c r="T9622" i="9"/>
  <c r="T9623" i="9"/>
  <c r="T9624" i="9"/>
  <c r="T9625" i="9"/>
  <c r="T9626" i="9"/>
  <c r="T9627" i="9"/>
  <c r="T9628" i="9"/>
  <c r="T9629" i="9"/>
  <c r="T9630" i="9"/>
  <c r="T9631" i="9"/>
  <c r="T9632" i="9"/>
  <c r="T9633" i="9"/>
  <c r="T9634" i="9"/>
  <c r="T9635" i="9"/>
  <c r="T9636" i="9"/>
  <c r="T9637" i="9"/>
  <c r="T9638" i="9"/>
  <c r="T9639" i="9"/>
  <c r="T9640" i="9"/>
  <c r="T9641" i="9"/>
  <c r="T9642" i="9"/>
  <c r="T9643" i="9"/>
  <c r="T9644" i="9"/>
  <c r="T9645" i="9"/>
  <c r="T9646" i="9"/>
  <c r="T9647" i="9"/>
  <c r="T9648" i="9"/>
  <c r="T9649" i="9"/>
  <c r="T9650" i="9"/>
  <c r="T9651" i="9"/>
  <c r="T9652" i="9"/>
  <c r="T9653" i="9"/>
  <c r="T9654" i="9"/>
  <c r="T9655" i="9"/>
  <c r="T9656" i="9"/>
  <c r="T9657" i="9"/>
  <c r="T9658" i="9"/>
  <c r="T9659" i="9"/>
  <c r="T9660" i="9"/>
  <c r="T9661" i="9"/>
  <c r="T9662" i="9"/>
  <c r="T9663" i="9"/>
  <c r="T9664" i="9"/>
  <c r="T9665" i="9"/>
  <c r="T9666" i="9"/>
  <c r="T9667" i="9"/>
  <c r="T9668" i="9"/>
  <c r="T9669" i="9"/>
  <c r="T9670" i="9"/>
  <c r="T9671" i="9"/>
  <c r="T9672" i="9"/>
  <c r="T9673" i="9"/>
  <c r="T9674" i="9"/>
  <c r="T9675" i="9"/>
  <c r="T9676" i="9"/>
  <c r="T9677" i="9"/>
  <c r="T9678" i="9"/>
  <c r="T9679" i="9"/>
  <c r="T9680" i="9"/>
  <c r="T9681" i="9"/>
  <c r="T9682" i="9"/>
  <c r="T9683" i="9"/>
  <c r="T9684" i="9"/>
  <c r="T9685" i="9"/>
  <c r="T9686" i="9"/>
  <c r="T9687" i="9"/>
  <c r="T9688" i="9"/>
  <c r="T9689" i="9"/>
  <c r="T9690" i="9"/>
  <c r="T9691" i="9"/>
  <c r="T9692" i="9"/>
  <c r="T9693" i="9"/>
  <c r="T9694" i="9"/>
  <c r="T9695" i="9"/>
  <c r="T9696" i="9"/>
  <c r="T9697" i="9"/>
  <c r="T9698" i="9"/>
  <c r="T9699" i="9"/>
  <c r="T9700" i="9"/>
  <c r="T9701" i="9"/>
  <c r="T9702" i="9"/>
  <c r="T9703" i="9"/>
  <c r="T9704" i="9"/>
  <c r="T9705" i="9"/>
  <c r="T9706" i="9"/>
  <c r="T9707" i="9"/>
  <c r="T9708" i="9"/>
  <c r="T9709" i="9"/>
  <c r="T9710" i="9"/>
  <c r="T9711" i="9"/>
  <c r="T9712" i="9"/>
  <c r="T9713" i="9"/>
  <c r="T9714" i="9"/>
  <c r="T9715" i="9"/>
  <c r="T9716" i="9"/>
  <c r="T9717" i="9"/>
  <c r="T9718" i="9"/>
  <c r="T9719" i="9"/>
  <c r="T9720" i="9"/>
  <c r="T9721" i="9"/>
  <c r="T9722" i="9"/>
  <c r="T9723" i="9"/>
  <c r="T9724" i="9"/>
  <c r="T9725" i="9"/>
  <c r="T9726" i="9"/>
  <c r="T9727" i="9"/>
  <c r="T9728" i="9"/>
  <c r="T9729" i="9"/>
  <c r="T9730" i="9"/>
  <c r="T9731" i="9"/>
  <c r="T9732" i="9"/>
  <c r="T9733" i="9"/>
  <c r="T9734" i="9"/>
  <c r="T9735" i="9"/>
  <c r="T9736" i="9"/>
  <c r="T9737" i="9"/>
  <c r="T9738" i="9"/>
  <c r="T9739" i="9"/>
  <c r="T9740" i="9"/>
  <c r="T9741" i="9"/>
  <c r="T9742" i="9"/>
  <c r="T9743" i="9"/>
  <c r="T9744" i="9"/>
  <c r="T9745" i="9"/>
  <c r="T9746" i="9"/>
  <c r="T9747" i="9"/>
  <c r="T9748" i="9"/>
  <c r="T9749" i="9"/>
  <c r="T9750" i="9"/>
  <c r="T9751" i="9"/>
  <c r="T9752" i="9"/>
  <c r="T9753" i="9"/>
  <c r="T9754" i="9"/>
  <c r="T9755" i="9"/>
  <c r="T9756" i="9"/>
  <c r="T9757" i="9"/>
  <c r="T9758" i="9"/>
  <c r="T9759" i="9"/>
  <c r="T9760" i="9"/>
  <c r="T9761" i="9"/>
  <c r="T9762" i="9"/>
  <c r="T9763" i="9"/>
  <c r="T9764" i="9"/>
  <c r="T9765" i="9"/>
  <c r="T9766" i="9"/>
  <c r="T9767" i="9"/>
  <c r="T9768" i="9"/>
  <c r="T9769" i="9"/>
  <c r="T9770" i="9"/>
  <c r="T9771" i="9"/>
  <c r="T9772" i="9"/>
  <c r="T9773" i="9"/>
  <c r="T9774" i="9"/>
  <c r="T9775" i="9"/>
  <c r="T9776" i="9"/>
  <c r="T9777" i="9"/>
  <c r="T9778" i="9"/>
  <c r="T9779" i="9"/>
  <c r="T9780" i="9"/>
  <c r="T9781" i="9"/>
  <c r="T9782" i="9"/>
  <c r="T9783" i="9"/>
  <c r="T9784" i="9"/>
  <c r="T9785" i="9"/>
  <c r="T9786" i="9"/>
  <c r="T9787" i="9"/>
  <c r="T9788" i="9"/>
  <c r="T9789" i="9"/>
  <c r="T9790" i="9"/>
  <c r="T9791" i="9"/>
  <c r="T9792" i="9"/>
  <c r="T9793" i="9"/>
  <c r="T9794" i="9"/>
  <c r="T9795" i="9"/>
  <c r="T9796" i="9"/>
  <c r="T9797" i="9"/>
  <c r="T9798" i="9"/>
  <c r="T9799" i="9"/>
  <c r="T9800" i="9"/>
  <c r="T9801" i="9"/>
  <c r="T9802" i="9"/>
  <c r="T9803" i="9"/>
  <c r="T9804" i="9"/>
  <c r="T9805" i="9"/>
  <c r="T9806" i="9"/>
  <c r="T9807" i="9"/>
  <c r="T9808" i="9"/>
  <c r="T9809" i="9"/>
  <c r="T9810" i="9"/>
  <c r="T9811" i="9"/>
  <c r="T9812" i="9"/>
  <c r="T9813" i="9"/>
  <c r="T9814" i="9"/>
  <c r="T9815" i="9"/>
  <c r="T9816" i="9"/>
  <c r="T9817" i="9"/>
  <c r="T9818" i="9"/>
  <c r="T9819" i="9"/>
  <c r="T9820" i="9"/>
  <c r="T9821" i="9"/>
  <c r="T9822" i="9"/>
  <c r="T9823" i="9"/>
  <c r="T9824" i="9"/>
  <c r="T9825" i="9"/>
  <c r="T9826" i="9"/>
  <c r="T9827" i="9"/>
  <c r="T9828" i="9"/>
  <c r="T9829" i="9"/>
  <c r="T9830" i="9"/>
  <c r="T9831" i="9"/>
  <c r="T9832" i="9"/>
  <c r="T9833" i="9"/>
  <c r="T9834" i="9"/>
  <c r="T9835" i="9"/>
  <c r="T9836" i="9"/>
  <c r="T9837" i="9"/>
  <c r="T9838" i="9"/>
  <c r="T9839" i="9"/>
  <c r="T9840" i="9"/>
  <c r="T9841" i="9"/>
  <c r="T9842" i="9"/>
  <c r="T9843" i="9"/>
  <c r="T9844" i="9"/>
  <c r="T9845" i="9"/>
  <c r="T9846" i="9"/>
  <c r="T9847" i="9"/>
  <c r="T9848" i="9"/>
  <c r="T9849" i="9"/>
  <c r="T9850" i="9"/>
  <c r="T9851" i="9"/>
  <c r="T9852" i="9"/>
  <c r="T9853" i="9"/>
  <c r="T9854" i="9"/>
  <c r="T9855" i="9"/>
  <c r="T9856" i="9"/>
  <c r="T9857" i="9"/>
  <c r="T9858" i="9"/>
  <c r="T9859" i="9"/>
  <c r="T9860" i="9"/>
  <c r="T9861" i="9"/>
  <c r="T9862" i="9"/>
  <c r="T9863" i="9"/>
  <c r="T9864" i="9"/>
  <c r="T9865" i="9"/>
  <c r="T9866" i="9"/>
  <c r="T9867" i="9"/>
  <c r="T9868" i="9"/>
  <c r="T9869" i="9"/>
  <c r="T9870" i="9"/>
  <c r="T9871" i="9"/>
  <c r="T9872" i="9"/>
  <c r="T9873" i="9"/>
  <c r="T9874" i="9"/>
  <c r="T9875" i="9"/>
  <c r="T9876" i="9"/>
  <c r="T9877" i="9"/>
  <c r="T9878" i="9"/>
  <c r="T9879" i="9"/>
  <c r="T9880" i="9"/>
  <c r="T9881" i="9"/>
  <c r="T9882" i="9"/>
  <c r="T9883" i="9"/>
  <c r="T9884" i="9"/>
  <c r="T9885" i="9"/>
  <c r="T9886" i="9"/>
  <c r="T9887" i="9"/>
  <c r="T9888" i="9"/>
  <c r="T9889" i="9"/>
  <c r="T9890" i="9"/>
  <c r="T9891" i="9"/>
  <c r="T9892" i="9"/>
  <c r="T9893" i="9"/>
  <c r="T9894" i="9"/>
  <c r="T9895" i="9"/>
  <c r="T9896" i="9"/>
  <c r="T9897" i="9"/>
  <c r="T9898" i="9"/>
  <c r="T9899" i="9"/>
  <c r="T9900" i="9"/>
  <c r="T9901" i="9"/>
  <c r="T9902" i="9"/>
  <c r="T9903" i="9"/>
  <c r="T9904" i="9"/>
  <c r="T9905" i="9"/>
  <c r="T9906" i="9"/>
  <c r="T9907" i="9"/>
  <c r="T9908" i="9"/>
  <c r="T9909" i="9"/>
  <c r="T9910" i="9"/>
  <c r="T9911" i="9"/>
  <c r="T9912" i="9"/>
  <c r="T9913" i="9"/>
  <c r="T9914" i="9"/>
  <c r="T9915" i="9"/>
  <c r="T9916" i="9"/>
  <c r="T9917" i="9"/>
  <c r="T9918" i="9"/>
  <c r="T9919" i="9"/>
  <c r="T9920" i="9"/>
  <c r="T9921" i="9"/>
  <c r="T9922" i="9"/>
  <c r="T9923" i="9"/>
  <c r="T9924" i="9"/>
  <c r="T9925" i="9"/>
  <c r="T9926" i="9"/>
  <c r="T9927" i="9"/>
  <c r="T9928" i="9"/>
  <c r="T9929" i="9"/>
  <c r="T9930" i="9"/>
  <c r="T9931" i="9"/>
  <c r="T9932" i="9"/>
  <c r="T9933" i="9"/>
  <c r="T9934" i="9"/>
  <c r="T9935" i="9"/>
  <c r="T9936" i="9"/>
  <c r="T9937" i="9"/>
  <c r="T9938" i="9"/>
  <c r="T9939" i="9"/>
  <c r="T9940" i="9"/>
  <c r="T9941" i="9"/>
  <c r="T9942" i="9"/>
  <c r="T9943" i="9"/>
  <c r="T9944" i="9"/>
  <c r="T9945" i="9"/>
  <c r="T9946" i="9"/>
  <c r="T9947" i="9"/>
  <c r="T9948" i="9"/>
  <c r="T9949" i="9"/>
  <c r="T9950" i="9"/>
  <c r="T9951" i="9"/>
  <c r="T9952" i="9"/>
  <c r="T9953" i="9"/>
  <c r="T9954" i="9"/>
  <c r="T9955" i="9"/>
  <c r="T9956" i="9"/>
  <c r="T9957" i="9"/>
  <c r="T9958" i="9"/>
  <c r="T9959" i="9"/>
  <c r="T9960" i="9"/>
  <c r="T9961" i="9"/>
  <c r="T9962" i="9"/>
  <c r="T9963" i="9"/>
  <c r="T9964" i="9"/>
  <c r="T9965" i="9"/>
  <c r="T9966" i="9"/>
  <c r="T9967" i="9"/>
  <c r="T9968" i="9"/>
  <c r="T9969" i="9"/>
  <c r="T9970" i="9"/>
  <c r="T9971" i="9"/>
  <c r="T9972" i="9"/>
  <c r="T9973" i="9"/>
  <c r="T9974" i="9"/>
  <c r="T9975" i="9"/>
  <c r="T9976" i="9"/>
  <c r="T9977" i="9"/>
  <c r="T9978" i="9"/>
  <c r="T9979" i="9"/>
  <c r="T9980" i="9"/>
  <c r="T9981" i="9"/>
  <c r="T9982" i="9"/>
  <c r="T9983" i="9"/>
  <c r="T9984" i="9"/>
  <c r="T9985" i="9"/>
  <c r="T9986" i="9"/>
  <c r="T9987" i="9"/>
  <c r="T9988" i="9"/>
  <c r="T9989" i="9"/>
  <c r="T9990" i="9"/>
  <c r="T9991" i="9"/>
  <c r="T9992" i="9"/>
  <c r="T9993" i="9"/>
  <c r="T9994" i="9"/>
  <c r="T9995" i="9"/>
  <c r="T9996" i="9"/>
  <c r="T9997" i="9"/>
  <c r="T9998" i="9"/>
  <c r="T9999" i="9"/>
  <c r="T10000" i="9"/>
  <c r="T10001" i="9"/>
  <c r="T10002" i="9"/>
  <c r="T10003" i="9"/>
  <c r="T10004" i="9"/>
  <c r="T10005" i="9"/>
  <c r="T10006" i="9"/>
  <c r="T10007" i="9"/>
  <c r="T10008" i="9"/>
  <c r="T10009" i="9"/>
  <c r="T10010" i="9"/>
  <c r="T10011" i="9"/>
  <c r="T10012" i="9"/>
  <c r="T10013" i="9"/>
  <c r="T10014" i="9"/>
  <c r="T10015" i="9"/>
  <c r="T10016" i="9"/>
  <c r="T10017" i="9"/>
  <c r="T10018" i="9"/>
  <c r="T10019" i="9"/>
  <c r="T10020" i="9"/>
  <c r="T10021" i="9"/>
  <c r="T10022" i="9"/>
  <c r="T10023" i="9"/>
  <c r="T10024" i="9"/>
  <c r="T10025" i="9"/>
  <c r="T10026" i="9"/>
  <c r="T10027" i="9"/>
  <c r="T10028" i="9"/>
  <c r="T10029" i="9"/>
  <c r="T10030" i="9"/>
  <c r="T10031" i="9"/>
  <c r="T10032" i="9"/>
  <c r="T10033" i="9"/>
  <c r="T10034" i="9"/>
  <c r="T10035" i="9"/>
  <c r="T10036" i="9"/>
  <c r="T10037" i="9"/>
  <c r="T10038" i="9"/>
  <c r="T10039" i="9"/>
  <c r="T10040" i="9"/>
  <c r="T10041" i="9"/>
  <c r="T10042" i="9"/>
  <c r="T10043" i="9"/>
  <c r="T10044" i="9"/>
  <c r="T10045" i="9"/>
  <c r="T10046" i="9"/>
  <c r="T10047" i="9"/>
  <c r="T10048" i="9"/>
  <c r="T10049" i="9"/>
  <c r="T10050" i="9"/>
  <c r="T10051" i="9"/>
  <c r="T10052" i="9"/>
  <c r="T10053" i="9"/>
  <c r="T10054" i="9"/>
  <c r="T10055" i="9"/>
  <c r="T10056" i="9"/>
  <c r="T10057" i="9"/>
  <c r="T10058" i="9"/>
  <c r="T10059" i="9"/>
  <c r="T10060" i="9"/>
  <c r="T10061" i="9"/>
  <c r="T10062" i="9"/>
  <c r="T10063" i="9"/>
  <c r="T10064" i="9"/>
  <c r="T10065" i="9"/>
  <c r="T10066" i="9"/>
  <c r="T10067" i="9"/>
  <c r="T10068" i="9"/>
  <c r="T10069" i="9"/>
  <c r="T10070" i="9"/>
  <c r="T10071" i="9"/>
  <c r="T10072" i="9"/>
  <c r="T10073" i="9"/>
  <c r="T10074" i="9"/>
  <c r="T10075" i="9"/>
  <c r="T10076" i="9"/>
  <c r="T10077" i="9"/>
  <c r="T10078" i="9"/>
  <c r="T10079" i="9"/>
  <c r="T10080" i="9"/>
  <c r="T10081" i="9"/>
  <c r="T10082" i="9"/>
  <c r="T10083" i="9"/>
  <c r="T10084" i="9"/>
  <c r="T10085" i="9"/>
  <c r="T10086" i="9"/>
  <c r="T10087" i="9"/>
  <c r="T10088" i="9"/>
  <c r="T10089" i="9"/>
  <c r="T10090" i="9"/>
  <c r="T10091" i="9"/>
  <c r="T10092" i="9"/>
  <c r="T10093" i="9"/>
  <c r="T10094" i="9"/>
  <c r="T10095" i="9"/>
  <c r="T10096" i="9"/>
  <c r="T10097" i="9"/>
  <c r="T10098" i="9"/>
  <c r="T10099" i="9"/>
  <c r="T10100" i="9"/>
  <c r="T10101" i="9"/>
  <c r="T10102" i="9"/>
  <c r="T10103" i="9"/>
  <c r="T10104" i="9"/>
  <c r="T10105" i="9"/>
  <c r="T10106" i="9"/>
  <c r="T10107" i="9"/>
  <c r="T10108" i="9"/>
  <c r="T10109" i="9"/>
  <c r="T10110" i="9"/>
  <c r="T10111" i="9"/>
  <c r="T10112" i="9"/>
  <c r="T10113" i="9"/>
  <c r="T10114" i="9"/>
  <c r="T10115" i="9"/>
  <c r="T10116" i="9"/>
  <c r="T10117" i="9"/>
  <c r="T10118" i="9"/>
  <c r="T10119" i="9"/>
  <c r="T10120" i="9"/>
  <c r="T10121" i="9"/>
  <c r="T10122" i="9"/>
  <c r="T10123" i="9"/>
  <c r="T10124" i="9"/>
  <c r="T10125" i="9"/>
  <c r="T10126" i="9"/>
  <c r="T10127" i="9"/>
  <c r="T10128" i="9"/>
  <c r="T10129" i="9"/>
  <c r="T10130" i="9"/>
  <c r="T10131" i="9"/>
  <c r="T10132" i="9"/>
  <c r="T10133" i="9"/>
  <c r="T10134" i="9"/>
  <c r="T10135" i="9"/>
  <c r="T10136" i="9"/>
  <c r="T10137" i="9"/>
  <c r="T10138" i="9"/>
  <c r="T10139" i="9"/>
  <c r="T10140" i="9"/>
  <c r="T10141" i="9"/>
  <c r="T10142" i="9"/>
  <c r="T10143" i="9"/>
  <c r="T10144" i="9"/>
  <c r="T10145" i="9"/>
  <c r="T10146" i="9"/>
  <c r="T10147" i="9"/>
  <c r="T10148" i="9"/>
  <c r="T10149" i="9"/>
  <c r="T10150" i="9"/>
  <c r="T10151" i="9"/>
  <c r="T10152" i="9"/>
  <c r="T10153" i="9"/>
  <c r="T10154" i="9"/>
  <c r="T10155" i="9"/>
  <c r="T10156" i="9"/>
  <c r="T10157" i="9"/>
  <c r="T10158" i="9"/>
  <c r="T10159" i="9"/>
  <c r="T10160" i="9"/>
  <c r="T10161" i="9"/>
  <c r="T10162" i="9"/>
  <c r="T10163" i="9"/>
  <c r="T10164" i="9"/>
  <c r="T10165" i="9"/>
  <c r="T10166" i="9"/>
  <c r="T10167" i="9"/>
  <c r="T10168" i="9"/>
  <c r="T10169" i="9"/>
  <c r="T10170" i="9"/>
  <c r="T10171" i="9"/>
  <c r="T10172" i="9"/>
  <c r="T10173" i="9"/>
  <c r="T10174" i="9"/>
  <c r="T10175" i="9"/>
  <c r="T10176" i="9"/>
  <c r="T10177" i="9"/>
  <c r="T10178" i="9"/>
  <c r="T10179" i="9"/>
  <c r="T10180" i="9"/>
  <c r="T10181" i="9"/>
  <c r="T10182" i="9"/>
  <c r="T10183" i="9"/>
  <c r="T10184" i="9"/>
  <c r="T10185" i="9"/>
  <c r="T10186" i="9"/>
  <c r="T10187" i="9"/>
  <c r="T10188" i="9"/>
  <c r="T10189" i="9"/>
  <c r="T10190" i="9"/>
  <c r="T10191" i="9"/>
  <c r="T10192" i="9"/>
  <c r="T10193" i="9"/>
  <c r="T10194" i="9"/>
  <c r="T10195" i="9"/>
  <c r="T10196" i="9"/>
  <c r="T10197" i="9"/>
  <c r="T10198" i="9"/>
  <c r="T10199" i="9"/>
  <c r="T10200" i="9"/>
  <c r="T10201" i="9"/>
  <c r="T10202" i="9"/>
  <c r="T10203" i="9"/>
  <c r="T10204" i="9"/>
  <c r="T10205" i="9"/>
  <c r="T10206" i="9"/>
  <c r="T10207" i="9"/>
  <c r="T10208" i="9"/>
  <c r="T10209" i="9"/>
  <c r="T10210" i="9"/>
  <c r="T10211" i="9"/>
  <c r="T10212" i="9"/>
  <c r="T10213" i="9"/>
  <c r="T10214" i="9"/>
  <c r="T10215" i="9"/>
  <c r="T10216" i="9"/>
  <c r="T10217" i="9"/>
  <c r="T10218" i="9"/>
  <c r="T10219" i="9"/>
  <c r="T10220" i="9"/>
  <c r="T10221" i="9"/>
  <c r="T10222" i="9"/>
  <c r="T10223" i="9"/>
  <c r="T10224" i="9"/>
  <c r="T10225" i="9"/>
  <c r="T10226" i="9"/>
  <c r="T10227" i="9"/>
  <c r="T10228" i="9"/>
  <c r="T10229" i="9"/>
  <c r="T10230" i="9"/>
  <c r="T10231" i="9"/>
  <c r="T10232" i="9"/>
  <c r="T10233" i="9"/>
  <c r="T10234" i="9"/>
  <c r="T10235" i="9"/>
  <c r="T10236" i="9"/>
  <c r="T10237" i="9"/>
  <c r="T10238" i="9"/>
  <c r="T10239" i="9"/>
  <c r="T10240" i="9"/>
  <c r="T10241" i="9"/>
  <c r="T10242" i="9"/>
  <c r="T10243" i="9"/>
  <c r="T10244" i="9"/>
  <c r="T10245" i="9"/>
  <c r="T10246" i="9"/>
  <c r="T10247" i="9"/>
  <c r="T10248" i="9"/>
  <c r="T10249" i="9"/>
  <c r="T10250" i="9"/>
  <c r="T10251" i="9"/>
  <c r="T10252" i="9"/>
  <c r="T10253" i="9"/>
  <c r="T10254" i="9"/>
  <c r="T10255" i="9"/>
  <c r="T10256" i="9"/>
  <c r="T10257" i="9"/>
  <c r="T10258" i="9"/>
  <c r="T10259" i="9"/>
  <c r="T10260" i="9"/>
  <c r="T10261" i="9"/>
  <c r="T10262" i="9"/>
  <c r="T10263" i="9"/>
  <c r="T10264" i="9"/>
  <c r="T10265" i="9"/>
  <c r="T10266" i="9"/>
  <c r="T10267" i="9"/>
  <c r="T10268" i="9"/>
  <c r="T10269" i="9"/>
  <c r="T10270" i="9"/>
  <c r="T10271" i="9"/>
  <c r="T10272" i="9"/>
  <c r="T10273" i="9"/>
  <c r="T10274" i="9"/>
  <c r="T10275" i="9"/>
  <c r="T10276" i="9"/>
  <c r="T10277" i="9"/>
  <c r="T10278" i="9"/>
  <c r="T10279" i="9"/>
  <c r="T10280" i="9"/>
  <c r="T10281" i="9"/>
  <c r="T10282" i="9"/>
  <c r="T10283" i="9"/>
  <c r="T10284" i="9"/>
  <c r="T10285" i="9"/>
  <c r="T10286" i="9"/>
  <c r="T10287" i="9"/>
  <c r="T10288" i="9"/>
  <c r="T10289" i="9"/>
  <c r="T10290" i="9"/>
  <c r="T10291" i="9"/>
  <c r="T10292" i="9"/>
  <c r="T10293" i="9"/>
  <c r="T10294" i="9"/>
  <c r="T10295" i="9"/>
  <c r="T10296" i="9"/>
  <c r="T10297" i="9"/>
  <c r="T10298" i="9"/>
  <c r="T10299" i="9"/>
  <c r="T10300" i="9"/>
  <c r="T10301" i="9"/>
  <c r="T10302" i="9"/>
  <c r="T10303" i="9"/>
  <c r="T10304" i="9"/>
  <c r="T10305" i="9"/>
  <c r="T10306" i="9"/>
  <c r="T10307" i="9"/>
  <c r="T10308" i="9"/>
  <c r="T10309" i="9"/>
  <c r="T10310" i="9"/>
  <c r="T10311" i="9"/>
  <c r="T10312" i="9"/>
  <c r="T10313" i="9"/>
  <c r="T10314" i="9"/>
  <c r="T10315" i="9"/>
  <c r="T10316" i="9"/>
  <c r="T10317" i="9"/>
  <c r="T10318" i="9"/>
  <c r="T10319" i="9"/>
  <c r="T10320" i="9"/>
  <c r="T10321" i="9"/>
  <c r="T10322" i="9"/>
  <c r="T10323" i="9"/>
  <c r="T10324" i="9"/>
  <c r="T10325" i="9"/>
  <c r="T10326" i="9"/>
  <c r="T10327" i="9"/>
  <c r="T10328" i="9"/>
  <c r="T10329" i="9"/>
  <c r="T10330" i="9"/>
  <c r="T10331" i="9"/>
  <c r="T10332" i="9"/>
  <c r="T10333" i="9"/>
  <c r="T10334" i="9"/>
  <c r="T10335" i="9"/>
  <c r="T10336" i="9"/>
  <c r="T10337" i="9"/>
  <c r="T10338" i="9"/>
  <c r="T10339" i="9"/>
  <c r="T10340" i="9"/>
  <c r="T10341" i="9"/>
  <c r="T10342" i="9"/>
  <c r="T10343" i="9"/>
  <c r="T10344" i="9"/>
  <c r="T10345" i="9"/>
  <c r="T10346" i="9"/>
  <c r="T10347" i="9"/>
  <c r="T10348" i="9"/>
  <c r="T10349" i="9"/>
  <c r="T10350" i="9"/>
  <c r="T10351" i="9"/>
  <c r="T10352" i="9"/>
  <c r="T10353" i="9"/>
  <c r="T10354" i="9"/>
  <c r="T10355" i="9"/>
  <c r="T10356" i="9"/>
  <c r="T10357" i="9"/>
  <c r="T10358" i="9"/>
  <c r="T10359" i="9"/>
  <c r="T10360" i="9"/>
  <c r="T10361" i="9"/>
  <c r="T10362" i="9"/>
  <c r="T10363" i="9"/>
  <c r="T10364" i="9"/>
  <c r="T10365" i="9"/>
  <c r="T10366" i="9"/>
  <c r="T10367" i="9"/>
  <c r="T10368" i="9"/>
  <c r="T10369" i="9"/>
  <c r="T10370" i="9"/>
  <c r="T10371" i="9"/>
  <c r="T10372" i="9"/>
  <c r="T10373" i="9"/>
  <c r="T10374" i="9"/>
  <c r="T10375" i="9"/>
  <c r="T10376" i="9"/>
  <c r="T10377" i="9"/>
  <c r="T10378" i="9"/>
  <c r="T10379" i="9"/>
  <c r="T10380" i="9"/>
  <c r="T10381" i="9"/>
  <c r="T10382" i="9"/>
  <c r="T10383" i="9"/>
  <c r="T10384" i="9"/>
  <c r="T10385" i="9"/>
  <c r="T10386" i="9"/>
  <c r="T10387" i="9"/>
  <c r="T10388" i="9"/>
  <c r="T10389" i="9"/>
  <c r="T10390" i="9"/>
  <c r="T10391" i="9"/>
  <c r="T10392" i="9"/>
  <c r="T10393" i="9"/>
  <c r="T10394" i="9"/>
  <c r="T10395" i="9"/>
  <c r="T10396" i="9"/>
  <c r="T10397" i="9"/>
  <c r="T10398" i="9"/>
  <c r="T10399" i="9"/>
  <c r="T10400" i="9"/>
  <c r="T10401" i="9"/>
  <c r="T10402" i="9"/>
  <c r="T10403" i="9"/>
  <c r="T10404" i="9"/>
  <c r="T10405" i="9"/>
  <c r="T10406" i="9"/>
  <c r="T10407" i="9"/>
  <c r="T10408" i="9"/>
  <c r="T10409" i="9"/>
  <c r="T10410" i="9"/>
  <c r="T10411" i="9"/>
  <c r="T10412" i="9"/>
  <c r="T10413" i="9"/>
  <c r="T10414" i="9"/>
  <c r="T10415" i="9"/>
  <c r="T10416" i="9"/>
  <c r="T10417" i="9"/>
  <c r="T10418" i="9"/>
  <c r="T10419" i="9"/>
  <c r="T10420" i="9"/>
  <c r="T10421" i="9"/>
  <c r="T10422" i="9"/>
  <c r="T10423" i="9"/>
  <c r="T10424" i="9"/>
  <c r="T10425" i="9"/>
  <c r="T10426" i="9"/>
  <c r="T10427" i="9"/>
  <c r="T10428" i="9"/>
  <c r="T10429" i="9"/>
  <c r="T10430" i="9"/>
  <c r="T10431" i="9"/>
  <c r="T10432" i="9"/>
  <c r="T10433" i="9"/>
  <c r="T10434" i="9"/>
  <c r="T10435" i="9"/>
  <c r="T10436" i="9"/>
  <c r="T10437" i="9"/>
  <c r="T10438" i="9"/>
  <c r="T10439" i="9"/>
  <c r="T10440" i="9"/>
  <c r="T10441" i="9"/>
  <c r="T10442" i="9"/>
  <c r="T10443" i="9"/>
  <c r="T10444" i="9"/>
  <c r="T10445" i="9"/>
  <c r="T10446" i="9"/>
  <c r="T10447" i="9"/>
  <c r="T10448" i="9"/>
  <c r="T10449" i="9"/>
  <c r="T10450" i="9"/>
  <c r="T10451" i="9"/>
  <c r="T10452" i="9"/>
  <c r="T10453" i="9"/>
  <c r="T10454" i="9"/>
  <c r="T10455" i="9"/>
  <c r="T10456" i="9"/>
  <c r="T10457" i="9"/>
  <c r="T10458" i="9"/>
  <c r="T10459" i="9"/>
  <c r="T10460" i="9"/>
  <c r="T10461" i="9"/>
  <c r="T10462" i="9"/>
  <c r="T10463" i="9"/>
  <c r="T10464" i="9"/>
  <c r="T10465" i="9"/>
  <c r="T10466" i="9"/>
  <c r="T10467" i="9"/>
  <c r="T10468" i="9"/>
  <c r="T10469" i="9"/>
  <c r="T10470" i="9"/>
  <c r="T10471" i="9"/>
  <c r="T10472" i="9"/>
  <c r="T10473" i="9"/>
  <c r="T10474" i="9"/>
  <c r="T10475" i="9"/>
  <c r="T10476" i="9"/>
  <c r="T10477" i="9"/>
  <c r="T10478" i="9"/>
  <c r="T10479" i="9"/>
  <c r="T10480" i="9"/>
  <c r="T10481" i="9"/>
  <c r="T10482" i="9"/>
  <c r="T10483" i="9"/>
  <c r="T10484" i="9"/>
  <c r="T10485" i="9"/>
  <c r="T10486" i="9"/>
  <c r="T10487" i="9"/>
  <c r="T10488" i="9"/>
  <c r="T10489" i="9"/>
  <c r="T10490" i="9"/>
  <c r="T10491" i="9"/>
  <c r="T10492" i="9"/>
  <c r="T10493" i="9"/>
  <c r="T10494" i="9"/>
  <c r="T10495" i="9"/>
  <c r="T10496" i="9"/>
  <c r="T10497" i="9"/>
  <c r="T10498" i="9"/>
  <c r="T10499" i="9"/>
  <c r="T10500" i="9"/>
  <c r="T10501" i="9"/>
  <c r="T10502" i="9"/>
  <c r="T10503" i="9"/>
  <c r="T10504" i="9"/>
  <c r="T10505" i="9"/>
  <c r="T10506" i="9"/>
  <c r="T10507" i="9"/>
  <c r="T10508" i="9"/>
  <c r="T10509" i="9"/>
  <c r="T10510" i="9"/>
  <c r="T10511" i="9"/>
  <c r="T10512" i="9"/>
  <c r="T10513" i="9"/>
  <c r="T10514" i="9"/>
  <c r="T10515" i="9"/>
  <c r="T10516" i="9"/>
  <c r="T10517" i="9"/>
  <c r="T10518" i="9"/>
  <c r="T10519" i="9"/>
  <c r="T10520" i="9"/>
  <c r="T10521" i="9"/>
  <c r="T10522" i="9"/>
  <c r="T10523" i="9"/>
  <c r="T10524" i="9"/>
  <c r="T10525" i="9"/>
  <c r="T10526" i="9"/>
  <c r="T10527" i="9"/>
  <c r="T10528" i="9"/>
  <c r="T10529" i="9"/>
  <c r="T10530" i="9"/>
  <c r="T10531" i="9"/>
  <c r="T10532" i="9"/>
  <c r="T10533" i="9"/>
  <c r="T10534" i="9"/>
  <c r="T10535" i="9"/>
  <c r="T10536" i="9"/>
  <c r="T10537" i="9"/>
  <c r="T10538" i="9"/>
  <c r="T10539" i="9"/>
  <c r="T10540" i="9"/>
  <c r="T10541" i="9"/>
  <c r="T10542" i="9"/>
  <c r="T10543" i="9"/>
  <c r="T10544" i="9"/>
  <c r="T10545" i="9"/>
  <c r="T10546" i="9"/>
  <c r="T10547" i="9"/>
  <c r="T10548" i="9"/>
  <c r="T10549" i="9"/>
  <c r="T10550" i="9"/>
  <c r="T10551" i="9"/>
  <c r="T10552" i="9"/>
  <c r="T10553" i="9"/>
  <c r="T10554" i="9"/>
  <c r="T10555" i="9"/>
  <c r="T10556" i="9"/>
  <c r="T10557" i="9"/>
  <c r="T10558" i="9"/>
  <c r="T10559" i="9"/>
  <c r="T10560" i="9"/>
  <c r="T10561" i="9"/>
  <c r="T10562" i="9"/>
  <c r="T10563" i="9"/>
  <c r="T10564" i="9"/>
  <c r="T10565" i="9"/>
  <c r="T10566" i="9"/>
  <c r="T10567" i="9"/>
  <c r="T10568" i="9"/>
  <c r="T10569" i="9"/>
  <c r="T10570" i="9"/>
  <c r="T10571" i="9"/>
  <c r="T10572" i="9"/>
  <c r="T10573" i="9"/>
  <c r="T10574" i="9"/>
  <c r="T10575" i="9"/>
  <c r="T10576" i="9"/>
  <c r="T10577" i="9"/>
  <c r="T10578" i="9"/>
  <c r="T10579" i="9"/>
  <c r="T10580" i="9"/>
  <c r="T10581" i="9"/>
  <c r="T10582" i="9"/>
  <c r="T10583" i="9"/>
  <c r="T10584" i="9"/>
  <c r="T10585" i="9"/>
  <c r="T10586" i="9"/>
  <c r="T10587" i="9"/>
  <c r="T10588" i="9"/>
  <c r="T10589" i="9"/>
  <c r="T10590" i="9"/>
  <c r="T10591" i="9"/>
  <c r="T10592" i="9"/>
  <c r="T10593" i="9"/>
  <c r="T10594" i="9"/>
  <c r="T10595" i="9"/>
  <c r="T10596" i="9"/>
  <c r="T10597" i="9"/>
  <c r="T10598" i="9"/>
  <c r="T10599" i="9"/>
  <c r="T10600" i="9"/>
  <c r="T10601" i="9"/>
  <c r="T10602" i="9"/>
  <c r="T10603" i="9"/>
  <c r="T10604" i="9"/>
  <c r="T10605" i="9"/>
  <c r="T10606" i="9"/>
  <c r="T10607" i="9"/>
  <c r="T10608" i="9"/>
  <c r="T10609" i="9"/>
  <c r="T10610" i="9"/>
  <c r="T10611" i="9"/>
  <c r="T10612" i="9"/>
  <c r="T10613" i="9"/>
  <c r="T10614" i="9"/>
  <c r="T10615" i="9"/>
  <c r="T10616" i="9"/>
  <c r="T10617" i="9"/>
  <c r="T10618" i="9"/>
  <c r="T10619" i="9"/>
  <c r="T10620" i="9"/>
  <c r="T10621" i="9"/>
  <c r="T10622" i="9"/>
  <c r="T10623" i="9"/>
  <c r="T10624" i="9"/>
  <c r="T10625" i="9"/>
  <c r="T10626" i="9"/>
  <c r="T10627" i="9"/>
  <c r="T10628" i="9"/>
  <c r="T10629" i="9"/>
  <c r="T10630" i="9"/>
  <c r="T10631" i="9"/>
  <c r="T10632" i="9"/>
  <c r="T10633" i="9"/>
  <c r="T10634" i="9"/>
  <c r="T10635" i="9"/>
  <c r="T10636" i="9"/>
  <c r="T10637" i="9"/>
  <c r="T10638" i="9"/>
  <c r="T10639" i="9"/>
  <c r="T10640" i="9"/>
  <c r="T10641" i="9"/>
  <c r="T10642" i="9"/>
  <c r="T10643" i="9"/>
  <c r="T10644" i="9"/>
  <c r="T10645" i="9"/>
  <c r="T10646" i="9"/>
  <c r="T10647" i="9"/>
  <c r="T10648" i="9"/>
  <c r="T10649" i="9"/>
  <c r="T10650" i="9"/>
  <c r="T10651" i="9"/>
  <c r="T10652" i="9"/>
  <c r="T10653" i="9"/>
  <c r="T10654" i="9"/>
  <c r="T10655" i="9"/>
  <c r="T10656" i="9"/>
  <c r="T10657" i="9"/>
  <c r="T10658" i="9"/>
  <c r="T10659" i="9"/>
  <c r="T10660" i="9"/>
  <c r="T10661" i="9"/>
  <c r="T10662" i="9"/>
  <c r="T10663" i="9"/>
  <c r="T10664" i="9"/>
  <c r="T10665" i="9"/>
  <c r="T10666" i="9"/>
  <c r="T10667" i="9"/>
  <c r="T10668" i="9"/>
  <c r="T10669" i="9"/>
  <c r="T10670" i="9"/>
  <c r="T10671" i="9"/>
  <c r="T10672" i="9"/>
  <c r="T10673" i="9"/>
  <c r="T10674" i="9"/>
  <c r="T10675" i="9"/>
  <c r="T10676" i="9"/>
  <c r="T10677" i="9"/>
  <c r="T10678" i="9"/>
  <c r="T10679" i="9"/>
  <c r="T10680" i="9"/>
  <c r="T10681" i="9"/>
  <c r="T10682" i="9"/>
  <c r="T10683" i="9"/>
  <c r="T10684" i="9"/>
  <c r="T10685" i="9"/>
  <c r="T10686" i="9"/>
  <c r="T10687" i="9"/>
  <c r="T10688" i="9"/>
  <c r="T10689" i="9"/>
  <c r="T10690" i="9"/>
  <c r="T10691" i="9"/>
  <c r="T10692" i="9"/>
  <c r="T10693" i="9"/>
  <c r="T10694" i="9"/>
  <c r="T10695" i="9"/>
  <c r="T10696" i="9"/>
  <c r="T10697" i="9"/>
  <c r="T10698" i="9"/>
  <c r="T10699" i="9"/>
  <c r="T10700" i="9"/>
  <c r="T10701" i="9"/>
  <c r="T10702" i="9"/>
  <c r="T10703" i="9"/>
  <c r="T10704" i="9"/>
  <c r="T10705" i="9"/>
  <c r="T10706" i="9"/>
  <c r="T10707" i="9"/>
  <c r="T10708" i="9"/>
  <c r="T10709" i="9"/>
  <c r="T10710" i="9"/>
  <c r="T10711" i="9"/>
  <c r="T10712" i="9"/>
  <c r="T10713" i="9"/>
  <c r="T10714" i="9"/>
  <c r="T10715" i="9"/>
  <c r="T10716" i="9"/>
  <c r="T10717" i="9"/>
  <c r="T10718" i="9"/>
  <c r="T10719" i="9"/>
  <c r="T10720" i="9"/>
  <c r="T10721" i="9"/>
  <c r="T10722" i="9"/>
  <c r="T10723" i="9"/>
  <c r="T10724" i="9"/>
  <c r="T10725" i="9"/>
  <c r="T10726" i="9"/>
  <c r="T10727" i="9"/>
  <c r="T10728" i="9"/>
  <c r="T10729" i="9"/>
  <c r="T10730" i="9"/>
  <c r="T10731" i="9"/>
  <c r="T10732" i="9"/>
  <c r="T10733" i="9"/>
  <c r="T10734" i="9"/>
  <c r="T10735" i="9"/>
  <c r="T10736" i="9"/>
  <c r="T10737" i="9"/>
  <c r="T10738" i="9"/>
  <c r="T10739" i="9"/>
  <c r="T10740" i="9"/>
  <c r="T10741" i="9"/>
  <c r="T10742" i="9"/>
  <c r="T10743" i="9"/>
  <c r="T10744" i="9"/>
  <c r="T10745" i="9"/>
  <c r="T10746" i="9"/>
  <c r="T10747" i="9"/>
  <c r="T10748" i="9"/>
  <c r="T10749" i="9"/>
  <c r="T10750" i="9"/>
  <c r="T10751" i="9"/>
  <c r="T10752" i="9"/>
  <c r="T10753" i="9"/>
  <c r="T10754" i="9"/>
  <c r="T10755" i="9"/>
  <c r="T10756" i="9"/>
  <c r="T10757" i="9"/>
  <c r="T10758" i="9"/>
  <c r="T10759" i="9"/>
  <c r="T10760" i="9"/>
  <c r="T10761" i="9"/>
  <c r="T10762" i="9"/>
  <c r="T10763" i="9"/>
  <c r="T10764" i="9"/>
  <c r="T10765" i="9"/>
  <c r="T10766" i="9"/>
  <c r="T10767" i="9"/>
  <c r="T10768" i="9"/>
  <c r="T10769" i="9"/>
  <c r="T10770" i="9"/>
  <c r="T10771" i="9"/>
  <c r="T10772" i="9"/>
  <c r="T10773" i="9"/>
  <c r="T10774" i="9"/>
  <c r="T10775" i="9"/>
  <c r="T10776" i="9"/>
  <c r="T10777" i="9"/>
  <c r="T10778" i="9"/>
  <c r="T10779" i="9"/>
  <c r="T10780" i="9"/>
  <c r="T10781" i="9"/>
  <c r="T10782" i="9"/>
  <c r="T10783" i="9"/>
  <c r="T10784" i="9"/>
  <c r="T10785" i="9"/>
  <c r="T10786" i="9"/>
  <c r="T10787" i="9"/>
  <c r="T10788" i="9"/>
  <c r="T10789" i="9"/>
  <c r="T10790" i="9"/>
  <c r="T10791" i="9"/>
  <c r="T10792" i="9"/>
  <c r="T10793" i="9"/>
  <c r="T10794" i="9"/>
  <c r="T10795" i="9"/>
  <c r="T10796" i="9"/>
  <c r="T10797" i="9"/>
  <c r="T10798" i="9"/>
  <c r="T10799" i="9"/>
  <c r="T10800" i="9"/>
  <c r="T10801" i="9"/>
  <c r="T10802" i="9"/>
  <c r="T10803" i="9"/>
  <c r="T10804" i="9"/>
  <c r="T10805" i="9"/>
  <c r="T10806" i="9"/>
  <c r="T10807" i="9"/>
  <c r="T10808" i="9"/>
  <c r="T10809" i="9"/>
  <c r="T10810" i="9"/>
  <c r="T10811" i="9"/>
  <c r="T10812" i="9"/>
  <c r="T10813" i="9"/>
  <c r="T10814" i="9"/>
  <c r="T10815" i="9"/>
  <c r="T10816" i="9"/>
  <c r="T10817" i="9"/>
  <c r="T10818" i="9"/>
  <c r="T10819" i="9"/>
  <c r="T10820" i="9"/>
  <c r="T10821" i="9"/>
  <c r="T10822" i="9"/>
  <c r="T10823" i="9"/>
  <c r="T10824" i="9"/>
  <c r="T10825" i="9"/>
  <c r="T10826" i="9"/>
  <c r="T10827" i="9"/>
  <c r="T10828" i="9"/>
  <c r="T10829" i="9"/>
  <c r="T10830" i="9"/>
  <c r="T10831" i="9"/>
  <c r="T10832" i="9"/>
  <c r="T2" i="9"/>
  <c r="E2" i="1"/>
  <c r="I2" i="1"/>
  <c r="J2" i="1" s="1"/>
  <c r="P2" i="1"/>
  <c r="R2" i="1"/>
  <c r="E3" i="1"/>
  <c r="I3" i="1"/>
  <c r="J3" i="1" s="1"/>
  <c r="P3" i="1"/>
  <c r="R3" i="1"/>
  <c r="E4" i="1"/>
  <c r="I4" i="1"/>
  <c r="P4" i="1"/>
  <c r="R4" i="1"/>
  <c r="E5" i="1"/>
  <c r="I5" i="1"/>
  <c r="J5" i="1" s="1"/>
  <c r="K5" i="1"/>
  <c r="P5" i="1"/>
  <c r="R5" i="1"/>
  <c r="E6" i="1"/>
  <c r="I6" i="1"/>
  <c r="P6" i="1"/>
  <c r="R6" i="1"/>
  <c r="E7" i="1"/>
  <c r="I7" i="1"/>
  <c r="J7" i="1"/>
  <c r="K7" i="1"/>
  <c r="P7" i="1"/>
  <c r="R7" i="1"/>
  <c r="E8" i="1"/>
  <c r="I8" i="1"/>
  <c r="P8" i="1"/>
  <c r="R8" i="1"/>
  <c r="E9" i="1"/>
  <c r="I9" i="1"/>
  <c r="P9" i="1"/>
  <c r="R9" i="1"/>
  <c r="E10" i="1"/>
  <c r="I10" i="1"/>
  <c r="P10" i="1"/>
  <c r="R10" i="1"/>
  <c r="E11" i="1"/>
  <c r="I11" i="1"/>
  <c r="J11" i="1"/>
  <c r="K11" i="1"/>
  <c r="P11" i="1"/>
  <c r="R11" i="1"/>
  <c r="E12" i="1"/>
  <c r="I12" i="1"/>
  <c r="P12" i="1"/>
  <c r="R12" i="1"/>
  <c r="E13" i="1"/>
  <c r="I13" i="1"/>
  <c r="J13" i="1"/>
  <c r="K13" i="1"/>
  <c r="P13" i="1"/>
  <c r="R13" i="1"/>
  <c r="E14" i="1"/>
  <c r="I14" i="1"/>
  <c r="P14" i="1"/>
  <c r="R14" i="1"/>
  <c r="E15" i="1"/>
  <c r="I15" i="1"/>
  <c r="K15" i="1" s="1"/>
  <c r="J15" i="1"/>
  <c r="P15" i="1"/>
  <c r="R15" i="1"/>
  <c r="E16" i="1"/>
  <c r="I16" i="1"/>
  <c r="P16" i="1"/>
  <c r="R16" i="1"/>
  <c r="E17" i="1"/>
  <c r="I17" i="1"/>
  <c r="J17" i="1" s="1"/>
  <c r="P17" i="1"/>
  <c r="R17" i="1"/>
  <c r="E18" i="1"/>
  <c r="I18" i="1"/>
  <c r="P18" i="1"/>
  <c r="R18" i="1"/>
  <c r="E19" i="1"/>
  <c r="I19" i="1"/>
  <c r="J19" i="1"/>
  <c r="K19" i="1"/>
  <c r="P19" i="1"/>
  <c r="R19" i="1"/>
  <c r="E20" i="1"/>
  <c r="I20" i="1"/>
  <c r="P20" i="1"/>
  <c r="R20" i="1"/>
  <c r="E21" i="1"/>
  <c r="I21" i="1"/>
  <c r="P21" i="1"/>
  <c r="R21" i="1"/>
  <c r="E22" i="1"/>
  <c r="I22" i="1"/>
  <c r="P22" i="1"/>
  <c r="R22" i="1"/>
  <c r="E23" i="1"/>
  <c r="I23" i="1"/>
  <c r="J23" i="1"/>
  <c r="K23" i="1"/>
  <c r="P23" i="1"/>
  <c r="R23" i="1"/>
  <c r="E24" i="1"/>
  <c r="I24" i="1"/>
  <c r="P24" i="1"/>
  <c r="R24" i="1"/>
  <c r="E25" i="1"/>
  <c r="I25" i="1"/>
  <c r="J25" i="1"/>
  <c r="K25" i="1"/>
  <c r="P25" i="1"/>
  <c r="R25" i="1"/>
  <c r="E26" i="1"/>
  <c r="I26" i="1"/>
  <c r="P26" i="1"/>
  <c r="R26" i="1"/>
  <c r="E27" i="1"/>
  <c r="I27" i="1"/>
  <c r="K27" i="1" s="1"/>
  <c r="J27" i="1"/>
  <c r="P27" i="1"/>
  <c r="R27" i="1"/>
  <c r="E28" i="1"/>
  <c r="I28" i="1"/>
  <c r="P28" i="1"/>
  <c r="R28" i="1"/>
  <c r="E29" i="1"/>
  <c r="I29" i="1"/>
  <c r="J29" i="1" s="1"/>
  <c r="P29" i="1"/>
  <c r="R29" i="1"/>
  <c r="E30" i="1"/>
  <c r="I30" i="1"/>
  <c r="P30" i="1"/>
  <c r="R30" i="1"/>
  <c r="E31" i="1"/>
  <c r="I31" i="1"/>
  <c r="J31" i="1"/>
  <c r="K31" i="1"/>
  <c r="P31" i="1"/>
  <c r="R31" i="1"/>
  <c r="E32" i="1"/>
  <c r="I32" i="1"/>
  <c r="P32" i="1"/>
  <c r="R32" i="1"/>
  <c r="E33" i="1"/>
  <c r="I33" i="1"/>
  <c r="P33" i="1"/>
  <c r="R33" i="1"/>
  <c r="E34" i="1"/>
  <c r="I34" i="1"/>
  <c r="P34" i="1"/>
  <c r="R34" i="1"/>
  <c r="E35" i="1"/>
  <c r="I35" i="1"/>
  <c r="J35" i="1"/>
  <c r="K35" i="1"/>
  <c r="P35" i="1"/>
  <c r="R35" i="1"/>
  <c r="E36" i="1"/>
  <c r="I36" i="1"/>
  <c r="P36" i="1"/>
  <c r="R36" i="1"/>
  <c r="E37" i="1"/>
  <c r="I37" i="1"/>
  <c r="J37" i="1"/>
  <c r="K37" i="1"/>
  <c r="P37" i="1"/>
  <c r="R37" i="1"/>
  <c r="E38" i="1"/>
  <c r="I38" i="1"/>
  <c r="P38" i="1"/>
  <c r="R38" i="1"/>
  <c r="E39" i="1"/>
  <c r="I39" i="1"/>
  <c r="K39" i="1" s="1"/>
  <c r="J39" i="1"/>
  <c r="P39" i="1"/>
  <c r="R39" i="1"/>
  <c r="E40" i="1"/>
  <c r="I40" i="1"/>
  <c r="P40" i="1"/>
  <c r="R40" i="1"/>
  <c r="E41" i="1"/>
  <c r="I41" i="1"/>
  <c r="J41" i="1" s="1"/>
  <c r="P41" i="1"/>
  <c r="R41" i="1"/>
  <c r="E42" i="1"/>
  <c r="I42" i="1"/>
  <c r="P42" i="1"/>
  <c r="R42" i="1"/>
  <c r="E43" i="1"/>
  <c r="I43" i="1"/>
  <c r="J43" i="1"/>
  <c r="K43" i="1"/>
  <c r="P43" i="1"/>
  <c r="R43" i="1"/>
  <c r="E44" i="1"/>
  <c r="I44" i="1"/>
  <c r="P44" i="1"/>
  <c r="R44" i="1"/>
  <c r="E45" i="1"/>
  <c r="I45" i="1"/>
  <c r="P45" i="1"/>
  <c r="R45" i="1"/>
  <c r="E46" i="1"/>
  <c r="I46" i="1"/>
  <c r="P46" i="1"/>
  <c r="R46" i="1"/>
  <c r="E47" i="1"/>
  <c r="I47" i="1"/>
  <c r="J47" i="1"/>
  <c r="K47" i="1"/>
  <c r="P47" i="1"/>
  <c r="R47" i="1"/>
  <c r="E48" i="1"/>
  <c r="I48" i="1"/>
  <c r="P48" i="1"/>
  <c r="R48" i="1"/>
  <c r="E49" i="1"/>
  <c r="I49" i="1"/>
  <c r="J49" i="1"/>
  <c r="K49" i="1"/>
  <c r="P49" i="1"/>
  <c r="R49" i="1"/>
  <c r="E50" i="1"/>
  <c r="I50" i="1"/>
  <c r="P50" i="1"/>
  <c r="R50" i="1"/>
  <c r="E51" i="1"/>
  <c r="I51" i="1"/>
  <c r="K51" i="1" s="1"/>
  <c r="J51" i="1"/>
  <c r="P51" i="1"/>
  <c r="R51" i="1"/>
  <c r="E52" i="1"/>
  <c r="I52" i="1"/>
  <c r="P52" i="1"/>
  <c r="R52" i="1"/>
  <c r="E53" i="1"/>
  <c r="I53" i="1"/>
  <c r="J53" i="1" s="1"/>
  <c r="P53" i="1"/>
  <c r="R53" i="1"/>
  <c r="E54" i="1"/>
  <c r="I54" i="1"/>
  <c r="P54" i="1"/>
  <c r="R54" i="1"/>
  <c r="E55" i="1"/>
  <c r="I55" i="1"/>
  <c r="J55" i="1"/>
  <c r="K55" i="1"/>
  <c r="P55" i="1"/>
  <c r="R55" i="1"/>
  <c r="E56" i="1"/>
  <c r="I56" i="1"/>
  <c r="P56" i="1"/>
  <c r="R56" i="1"/>
  <c r="E57" i="1"/>
  <c r="I57" i="1"/>
  <c r="P57" i="1"/>
  <c r="R57" i="1"/>
  <c r="E58" i="1"/>
  <c r="I58" i="1"/>
  <c r="P58" i="1"/>
  <c r="R58" i="1"/>
  <c r="E59" i="1"/>
  <c r="I59" i="1"/>
  <c r="J59" i="1"/>
  <c r="K59" i="1"/>
  <c r="P59" i="1"/>
  <c r="R59" i="1"/>
  <c r="E60" i="1"/>
  <c r="I60" i="1"/>
  <c r="P60" i="1"/>
  <c r="R60" i="1"/>
  <c r="E61" i="1"/>
  <c r="I61" i="1"/>
  <c r="J61" i="1"/>
  <c r="K61" i="1"/>
  <c r="P61" i="1"/>
  <c r="R61" i="1"/>
  <c r="E62" i="1"/>
  <c r="I62" i="1"/>
  <c r="P62" i="1"/>
  <c r="R62" i="1"/>
  <c r="E63" i="1"/>
  <c r="I63" i="1"/>
  <c r="K63" i="1" s="1"/>
  <c r="J63" i="1"/>
  <c r="P63" i="1"/>
  <c r="R63" i="1"/>
  <c r="E64" i="1"/>
  <c r="I64" i="1"/>
  <c r="P64" i="1"/>
  <c r="R64" i="1"/>
  <c r="E65" i="1"/>
  <c r="I65" i="1"/>
  <c r="J65" i="1" s="1"/>
  <c r="P65" i="1"/>
  <c r="R65" i="1"/>
  <c r="E66" i="1"/>
  <c r="I66" i="1"/>
  <c r="P66" i="1"/>
  <c r="R66" i="1"/>
  <c r="E67" i="1"/>
  <c r="I67" i="1"/>
  <c r="J67" i="1"/>
  <c r="K67" i="1"/>
  <c r="P67" i="1"/>
  <c r="R67" i="1"/>
  <c r="E68" i="1"/>
  <c r="I68" i="1"/>
  <c r="P68" i="1"/>
  <c r="R68" i="1"/>
  <c r="E69" i="1"/>
  <c r="I69" i="1"/>
  <c r="P69" i="1"/>
  <c r="R69" i="1"/>
  <c r="E70" i="1"/>
  <c r="I70" i="1"/>
  <c r="P70" i="1"/>
  <c r="R70" i="1"/>
  <c r="E71" i="1"/>
  <c r="I71" i="1"/>
  <c r="J71" i="1"/>
  <c r="K71" i="1"/>
  <c r="P71" i="1"/>
  <c r="R71" i="1"/>
  <c r="E72" i="1"/>
  <c r="I72" i="1"/>
  <c r="P72" i="1"/>
  <c r="R72" i="1"/>
  <c r="E73" i="1"/>
  <c r="I73" i="1"/>
  <c r="J73" i="1"/>
  <c r="K73" i="1"/>
  <c r="P73" i="1"/>
  <c r="R73" i="1"/>
  <c r="E74" i="1"/>
  <c r="I74" i="1"/>
  <c r="P74" i="1"/>
  <c r="R74" i="1"/>
  <c r="E75" i="1"/>
  <c r="I75" i="1"/>
  <c r="K75" i="1" s="1"/>
  <c r="J75" i="1"/>
  <c r="P75" i="1"/>
  <c r="R75" i="1"/>
  <c r="E76" i="1"/>
  <c r="I76" i="1"/>
  <c r="P76" i="1"/>
  <c r="R76" i="1"/>
  <c r="E77" i="1"/>
  <c r="I77" i="1"/>
  <c r="J77" i="1" s="1"/>
  <c r="P77" i="1"/>
  <c r="R77" i="1"/>
  <c r="E78" i="1"/>
  <c r="I78" i="1"/>
  <c r="P78" i="1"/>
  <c r="R78" i="1"/>
  <c r="E79" i="1"/>
  <c r="I79" i="1"/>
  <c r="J79" i="1"/>
  <c r="K79" i="1"/>
  <c r="P79" i="1"/>
  <c r="R79" i="1"/>
  <c r="E80" i="1"/>
  <c r="I80" i="1"/>
  <c r="P80" i="1"/>
  <c r="R80" i="1"/>
  <c r="E81" i="1"/>
  <c r="I81" i="1"/>
  <c r="P81" i="1"/>
  <c r="R81" i="1"/>
  <c r="E82" i="1"/>
  <c r="I82" i="1"/>
  <c r="P82" i="1"/>
  <c r="R82" i="1"/>
  <c r="E83" i="1"/>
  <c r="I83" i="1"/>
  <c r="J83" i="1"/>
  <c r="K83" i="1"/>
  <c r="P83" i="1"/>
  <c r="R83" i="1"/>
  <c r="E84" i="1"/>
  <c r="I84" i="1"/>
  <c r="P84" i="1"/>
  <c r="R84" i="1"/>
  <c r="E85" i="1"/>
  <c r="I85" i="1"/>
  <c r="J85" i="1"/>
  <c r="K85" i="1"/>
  <c r="P85" i="1"/>
  <c r="R85" i="1"/>
  <c r="E86" i="1"/>
  <c r="I86" i="1"/>
  <c r="P86" i="1"/>
  <c r="R86" i="1"/>
  <c r="E87" i="1"/>
  <c r="I87" i="1"/>
  <c r="K87" i="1" s="1"/>
  <c r="J87" i="1"/>
  <c r="P87" i="1"/>
  <c r="R87" i="1"/>
  <c r="E88" i="1"/>
  <c r="I88" i="1"/>
  <c r="P88" i="1"/>
  <c r="R88" i="1"/>
  <c r="E89" i="1"/>
  <c r="I89" i="1"/>
  <c r="J89" i="1" s="1"/>
  <c r="P89" i="1"/>
  <c r="R89" i="1"/>
  <c r="E90" i="1"/>
  <c r="I90" i="1"/>
  <c r="P90" i="1"/>
  <c r="R90" i="1"/>
  <c r="E91" i="1"/>
  <c r="I91" i="1"/>
  <c r="J91" i="1"/>
  <c r="K91" i="1"/>
  <c r="P91" i="1"/>
  <c r="R91" i="1"/>
  <c r="E92" i="1"/>
  <c r="I92" i="1"/>
  <c r="P92" i="1"/>
  <c r="R92" i="1"/>
  <c r="E93" i="1"/>
  <c r="I93" i="1"/>
  <c r="P93" i="1"/>
  <c r="R93" i="1"/>
  <c r="E94" i="1"/>
  <c r="I94" i="1"/>
  <c r="P94" i="1"/>
  <c r="R94" i="1"/>
  <c r="E95" i="1"/>
  <c r="I95" i="1"/>
  <c r="J95" i="1"/>
  <c r="K95" i="1"/>
  <c r="P95" i="1"/>
  <c r="R95" i="1"/>
  <c r="E96" i="1"/>
  <c r="I96" i="1"/>
  <c r="P96" i="1"/>
  <c r="R96" i="1"/>
  <c r="E97" i="1"/>
  <c r="I97" i="1"/>
  <c r="J97" i="1"/>
  <c r="K97" i="1"/>
  <c r="P97" i="1"/>
  <c r="R97" i="1"/>
  <c r="E98" i="1"/>
  <c r="I98" i="1"/>
  <c r="P98" i="1"/>
  <c r="R98" i="1"/>
  <c r="E99" i="1"/>
  <c r="I99" i="1"/>
  <c r="K99" i="1" s="1"/>
  <c r="J99" i="1"/>
  <c r="P99" i="1"/>
  <c r="R99" i="1"/>
  <c r="E100" i="1"/>
  <c r="I100" i="1"/>
  <c r="P100" i="1"/>
  <c r="R100" i="1"/>
  <c r="E101" i="1"/>
  <c r="I101" i="1"/>
  <c r="J101" i="1" s="1"/>
  <c r="P101" i="1"/>
  <c r="R101" i="1"/>
  <c r="E102" i="1"/>
  <c r="I102" i="1"/>
  <c r="P102" i="1"/>
  <c r="R102" i="1"/>
  <c r="E103" i="1"/>
  <c r="I103" i="1"/>
  <c r="J103" i="1"/>
  <c r="K103" i="1"/>
  <c r="P103" i="1"/>
  <c r="R103" i="1"/>
  <c r="E104" i="1"/>
  <c r="I104" i="1"/>
  <c r="P104" i="1"/>
  <c r="R104" i="1"/>
  <c r="E105" i="1"/>
  <c r="I105" i="1"/>
  <c r="P105" i="1"/>
  <c r="R105" i="1"/>
  <c r="E106" i="1"/>
  <c r="I106" i="1"/>
  <c r="P106" i="1"/>
  <c r="R106" i="1"/>
  <c r="E107" i="1"/>
  <c r="I107" i="1"/>
  <c r="J107" i="1"/>
  <c r="K107" i="1"/>
  <c r="P107" i="1"/>
  <c r="R107" i="1"/>
  <c r="E108" i="1"/>
  <c r="I108" i="1"/>
  <c r="P108" i="1"/>
  <c r="R108" i="1"/>
  <c r="E109" i="1"/>
  <c r="I109" i="1"/>
  <c r="J109" i="1"/>
  <c r="K109" i="1"/>
  <c r="P109" i="1"/>
  <c r="R109" i="1"/>
  <c r="E110" i="1"/>
  <c r="I110" i="1"/>
  <c r="P110" i="1"/>
  <c r="R110" i="1"/>
  <c r="E111" i="1"/>
  <c r="I111" i="1"/>
  <c r="K111" i="1" s="1"/>
  <c r="J111" i="1"/>
  <c r="P111" i="1"/>
  <c r="R111" i="1"/>
  <c r="E112" i="1"/>
  <c r="I112" i="1"/>
  <c r="P112" i="1"/>
  <c r="R112" i="1"/>
  <c r="E113" i="1"/>
  <c r="I113" i="1"/>
  <c r="J113" i="1" s="1"/>
  <c r="P113" i="1"/>
  <c r="R113" i="1"/>
  <c r="E114" i="1"/>
  <c r="I114" i="1"/>
  <c r="P114" i="1"/>
  <c r="R114" i="1"/>
  <c r="E115" i="1"/>
  <c r="I115" i="1"/>
  <c r="J115" i="1"/>
  <c r="K115" i="1"/>
  <c r="P115" i="1"/>
  <c r="R115" i="1"/>
  <c r="E116" i="1"/>
  <c r="I116" i="1"/>
  <c r="P116" i="1"/>
  <c r="R116" i="1"/>
  <c r="E117" i="1"/>
  <c r="I117" i="1"/>
  <c r="P117" i="1"/>
  <c r="R117" i="1"/>
  <c r="E118" i="1"/>
  <c r="I118" i="1"/>
  <c r="P118" i="1"/>
  <c r="R118" i="1"/>
  <c r="E119" i="1"/>
  <c r="I119" i="1"/>
  <c r="J119" i="1"/>
  <c r="K119" i="1"/>
  <c r="P119" i="1"/>
  <c r="R119" i="1"/>
  <c r="E120" i="1"/>
  <c r="I120" i="1"/>
  <c r="P120" i="1"/>
  <c r="R120" i="1"/>
  <c r="E121" i="1"/>
  <c r="I121" i="1"/>
  <c r="J121" i="1"/>
  <c r="K121" i="1"/>
  <c r="P121" i="1"/>
  <c r="R121" i="1"/>
  <c r="E122" i="1"/>
  <c r="I122" i="1"/>
  <c r="P122" i="1"/>
  <c r="R122" i="1"/>
  <c r="E123" i="1"/>
  <c r="I123" i="1"/>
  <c r="K123" i="1" s="1"/>
  <c r="J123" i="1"/>
  <c r="P123" i="1"/>
  <c r="R123" i="1"/>
  <c r="E124" i="1"/>
  <c r="I124" i="1"/>
  <c r="P124" i="1"/>
  <c r="R124" i="1"/>
  <c r="E125" i="1"/>
  <c r="I125" i="1"/>
  <c r="J125" i="1" s="1"/>
  <c r="P125" i="1"/>
  <c r="R125" i="1"/>
  <c r="E126" i="1"/>
  <c r="I126" i="1"/>
  <c r="J126" i="1" s="1"/>
  <c r="K126" i="1"/>
  <c r="P126" i="1"/>
  <c r="R126" i="1"/>
  <c r="E127" i="1"/>
  <c r="I127" i="1"/>
  <c r="J127" i="1" s="1"/>
  <c r="P127" i="1"/>
  <c r="R127" i="1"/>
  <c r="E128" i="1"/>
  <c r="I128" i="1"/>
  <c r="J128" i="1" s="1"/>
  <c r="P128" i="1"/>
  <c r="R128" i="1"/>
  <c r="E129" i="1"/>
  <c r="I129" i="1"/>
  <c r="K129" i="1" s="1"/>
  <c r="P129" i="1"/>
  <c r="R129" i="1"/>
  <c r="E130" i="1"/>
  <c r="I130" i="1"/>
  <c r="J130" i="1" s="1"/>
  <c r="K130" i="1"/>
  <c r="P130" i="1"/>
  <c r="R130" i="1"/>
  <c r="E131" i="1"/>
  <c r="I131" i="1"/>
  <c r="J131" i="1" s="1"/>
  <c r="K131" i="1"/>
  <c r="P131" i="1"/>
  <c r="R131" i="1"/>
  <c r="E132" i="1"/>
  <c r="I132" i="1"/>
  <c r="J132" i="1" s="1"/>
  <c r="P132" i="1"/>
  <c r="R132" i="1"/>
  <c r="E133" i="1"/>
  <c r="I133" i="1"/>
  <c r="K133" i="1" s="1"/>
  <c r="P133" i="1"/>
  <c r="R133" i="1"/>
  <c r="E134" i="1"/>
  <c r="I134" i="1"/>
  <c r="J134" i="1" s="1"/>
  <c r="P134" i="1"/>
  <c r="R134" i="1"/>
  <c r="E135" i="1"/>
  <c r="I135" i="1"/>
  <c r="K135" i="1" s="1"/>
  <c r="P135" i="1"/>
  <c r="R135" i="1"/>
  <c r="E136" i="1"/>
  <c r="I136" i="1"/>
  <c r="J136" i="1" s="1"/>
  <c r="K136" i="1"/>
  <c r="P136" i="1"/>
  <c r="R136" i="1"/>
  <c r="E137" i="1"/>
  <c r="I137" i="1"/>
  <c r="J137" i="1" s="1"/>
  <c r="K137" i="1"/>
  <c r="P137" i="1"/>
  <c r="R137" i="1"/>
  <c r="E138" i="1"/>
  <c r="I138" i="1"/>
  <c r="J138" i="1" s="1"/>
  <c r="P138" i="1"/>
  <c r="R138" i="1"/>
  <c r="E139" i="1"/>
  <c r="I139" i="1"/>
  <c r="J139" i="1" s="1"/>
  <c r="K139" i="1"/>
  <c r="P139" i="1"/>
  <c r="R139" i="1"/>
  <c r="E140" i="1"/>
  <c r="I140" i="1"/>
  <c r="J140" i="1" s="1"/>
  <c r="P140" i="1"/>
  <c r="R140" i="1"/>
  <c r="E141" i="1"/>
  <c r="I141" i="1"/>
  <c r="J141" i="1"/>
  <c r="K141" i="1"/>
  <c r="P141" i="1"/>
  <c r="R141" i="1"/>
  <c r="E142" i="1"/>
  <c r="I142" i="1"/>
  <c r="J142" i="1" s="1"/>
  <c r="K142" i="1"/>
  <c r="P142" i="1"/>
  <c r="R142" i="1"/>
  <c r="E143" i="1"/>
  <c r="I143" i="1"/>
  <c r="J143" i="1" s="1"/>
  <c r="P143" i="1"/>
  <c r="R143" i="1"/>
  <c r="E144" i="1"/>
  <c r="I144" i="1"/>
  <c r="J144" i="1" s="1"/>
  <c r="K144" i="1"/>
  <c r="P144" i="1"/>
  <c r="R144" i="1"/>
  <c r="E145" i="1"/>
  <c r="I145" i="1"/>
  <c r="J145" i="1" s="1"/>
  <c r="P145" i="1"/>
  <c r="R145" i="1"/>
  <c r="E146" i="1"/>
  <c r="I146" i="1"/>
  <c r="J146" i="1" s="1"/>
  <c r="P146" i="1"/>
  <c r="R146" i="1"/>
  <c r="E147" i="1"/>
  <c r="I147" i="1"/>
  <c r="P147" i="1"/>
  <c r="R147" i="1"/>
  <c r="E148" i="1"/>
  <c r="I148" i="1"/>
  <c r="J148" i="1" s="1"/>
  <c r="K148" i="1"/>
  <c r="P148" i="1"/>
  <c r="R148" i="1"/>
  <c r="E149" i="1"/>
  <c r="I149" i="1"/>
  <c r="J149" i="1" s="1"/>
  <c r="K149" i="1"/>
  <c r="P149" i="1"/>
  <c r="R149" i="1"/>
  <c r="E150" i="1"/>
  <c r="I150" i="1"/>
  <c r="J150" i="1" s="1"/>
  <c r="P150" i="1"/>
  <c r="R150" i="1"/>
  <c r="E151" i="1"/>
  <c r="I151" i="1"/>
  <c r="J151" i="1" s="1"/>
  <c r="P151" i="1"/>
  <c r="R151" i="1"/>
  <c r="E152" i="1"/>
  <c r="I152" i="1"/>
  <c r="J152" i="1" s="1"/>
  <c r="P152" i="1"/>
  <c r="R152" i="1"/>
  <c r="E153" i="1"/>
  <c r="I153" i="1"/>
  <c r="J153" i="1"/>
  <c r="K153" i="1"/>
  <c r="P153" i="1"/>
  <c r="R153" i="1"/>
  <c r="E154" i="1"/>
  <c r="I154" i="1"/>
  <c r="J154" i="1" s="1"/>
  <c r="K154" i="1"/>
  <c r="P154" i="1"/>
  <c r="R154" i="1"/>
  <c r="E155" i="1"/>
  <c r="I155" i="1"/>
  <c r="J155" i="1" s="1"/>
  <c r="P155" i="1"/>
  <c r="R155" i="1"/>
  <c r="E156" i="1"/>
  <c r="I156" i="1"/>
  <c r="J156" i="1" s="1"/>
  <c r="P156" i="1"/>
  <c r="R156" i="1"/>
  <c r="E157" i="1"/>
  <c r="I157" i="1"/>
  <c r="K157" i="1" s="1"/>
  <c r="P157" i="1"/>
  <c r="R157" i="1"/>
  <c r="E158" i="1"/>
  <c r="I158" i="1"/>
  <c r="J158" i="1" s="1"/>
  <c r="P158" i="1"/>
  <c r="R158" i="1"/>
  <c r="E159" i="1"/>
  <c r="I159" i="1"/>
  <c r="K159" i="1" s="1"/>
  <c r="J159" i="1"/>
  <c r="P159" i="1"/>
  <c r="R159" i="1"/>
  <c r="E160" i="1"/>
  <c r="I160" i="1"/>
  <c r="J160" i="1" s="1"/>
  <c r="K160" i="1"/>
  <c r="P160" i="1"/>
  <c r="R160" i="1"/>
  <c r="E161" i="1"/>
  <c r="I161" i="1"/>
  <c r="P161" i="1"/>
  <c r="R161" i="1"/>
  <c r="E162" i="1"/>
  <c r="I162" i="1"/>
  <c r="J162" i="1" s="1"/>
  <c r="P162" i="1"/>
  <c r="R162" i="1"/>
  <c r="E163" i="1"/>
  <c r="I163" i="1"/>
  <c r="J163" i="1" s="1"/>
  <c r="K163" i="1"/>
  <c r="P163" i="1"/>
  <c r="R163" i="1"/>
  <c r="E164" i="1"/>
  <c r="I164" i="1"/>
  <c r="J164" i="1" s="1"/>
  <c r="P164" i="1"/>
  <c r="R164" i="1"/>
  <c r="E165" i="1"/>
  <c r="I165" i="1"/>
  <c r="J165" i="1"/>
  <c r="K165" i="1"/>
  <c r="P165" i="1"/>
  <c r="R165" i="1"/>
  <c r="E166" i="1"/>
  <c r="I166" i="1"/>
  <c r="J166" i="1" s="1"/>
  <c r="K166" i="1"/>
  <c r="P166" i="1"/>
  <c r="R166" i="1"/>
  <c r="E167" i="1"/>
  <c r="I167" i="1"/>
  <c r="J167" i="1" s="1"/>
  <c r="P167" i="1"/>
  <c r="R167" i="1"/>
  <c r="E168" i="1"/>
  <c r="I168" i="1"/>
  <c r="J168" i="1" s="1"/>
  <c r="K168" i="1"/>
  <c r="P168" i="1"/>
  <c r="R168" i="1"/>
  <c r="E169" i="1"/>
  <c r="I169" i="1"/>
  <c r="J169" i="1" s="1"/>
  <c r="P169" i="1"/>
  <c r="R169" i="1"/>
  <c r="E170" i="1"/>
  <c r="I170" i="1"/>
  <c r="J170" i="1" s="1"/>
  <c r="P170" i="1"/>
  <c r="R170" i="1"/>
  <c r="E171" i="1"/>
  <c r="I171" i="1"/>
  <c r="K171" i="1" s="1"/>
  <c r="J171" i="1"/>
  <c r="P171" i="1"/>
  <c r="R171" i="1"/>
  <c r="E172" i="1"/>
  <c r="I172" i="1"/>
  <c r="P172" i="1"/>
  <c r="R172" i="1"/>
  <c r="E173" i="1"/>
  <c r="I173" i="1"/>
  <c r="J173" i="1" s="1"/>
  <c r="K173" i="1"/>
  <c r="P173" i="1"/>
  <c r="R173" i="1"/>
  <c r="E174" i="1"/>
  <c r="I174" i="1"/>
  <c r="J174" i="1"/>
  <c r="K174" i="1"/>
  <c r="P174" i="1"/>
  <c r="R174" i="1"/>
  <c r="E175" i="1"/>
  <c r="I175" i="1"/>
  <c r="J175" i="1" s="1"/>
  <c r="P175" i="1"/>
  <c r="R175" i="1"/>
  <c r="E176" i="1"/>
  <c r="I176" i="1"/>
  <c r="J176" i="1"/>
  <c r="K176" i="1"/>
  <c r="P176" i="1"/>
  <c r="R176" i="1"/>
  <c r="E177" i="1"/>
  <c r="I177" i="1"/>
  <c r="J177" i="1" s="1"/>
  <c r="P177" i="1"/>
  <c r="R177" i="1"/>
  <c r="E178" i="1"/>
  <c r="I178" i="1"/>
  <c r="J178" i="1"/>
  <c r="K178" i="1"/>
  <c r="P178" i="1"/>
  <c r="R178" i="1"/>
  <c r="E179" i="1"/>
  <c r="I179" i="1"/>
  <c r="J179" i="1" s="1"/>
  <c r="K179" i="1"/>
  <c r="P179" i="1"/>
  <c r="R179" i="1"/>
  <c r="E180" i="1"/>
  <c r="I180" i="1"/>
  <c r="P180" i="1"/>
  <c r="R180" i="1"/>
  <c r="E181" i="1"/>
  <c r="I181" i="1"/>
  <c r="J181" i="1" s="1"/>
  <c r="P181" i="1"/>
  <c r="R181" i="1"/>
  <c r="E182" i="1"/>
  <c r="I182" i="1"/>
  <c r="K182" i="1" s="1"/>
  <c r="J182" i="1"/>
  <c r="P182" i="1"/>
  <c r="R182" i="1"/>
  <c r="E183" i="1"/>
  <c r="I183" i="1"/>
  <c r="P183" i="1"/>
  <c r="R183" i="1"/>
  <c r="E184" i="1"/>
  <c r="I184" i="1"/>
  <c r="J184" i="1"/>
  <c r="K184" i="1"/>
  <c r="P184" i="1"/>
  <c r="R184" i="1"/>
  <c r="E185" i="1"/>
  <c r="I185" i="1"/>
  <c r="J185" i="1" s="1"/>
  <c r="K185" i="1"/>
  <c r="P185" i="1"/>
  <c r="R185" i="1"/>
  <c r="E186" i="1"/>
  <c r="I186" i="1"/>
  <c r="J186" i="1" s="1"/>
  <c r="P186" i="1"/>
  <c r="R186" i="1"/>
  <c r="E187" i="1"/>
  <c r="I187" i="1"/>
  <c r="J187" i="1" s="1"/>
  <c r="K187" i="1"/>
  <c r="P187" i="1"/>
  <c r="R187" i="1"/>
  <c r="E188" i="1"/>
  <c r="I188" i="1"/>
  <c r="J188" i="1" s="1"/>
  <c r="P188" i="1"/>
  <c r="R188" i="1"/>
  <c r="E189" i="1"/>
  <c r="I189" i="1"/>
  <c r="J189" i="1" s="1"/>
  <c r="K189" i="1"/>
  <c r="P189" i="1"/>
  <c r="R189" i="1"/>
  <c r="E190" i="1"/>
  <c r="I190" i="1"/>
  <c r="J190" i="1"/>
  <c r="K190" i="1"/>
  <c r="P190" i="1"/>
  <c r="R190" i="1"/>
  <c r="E191" i="1"/>
  <c r="I191" i="1"/>
  <c r="J191" i="1" s="1"/>
  <c r="K191" i="1"/>
  <c r="P191" i="1"/>
  <c r="R191" i="1"/>
  <c r="E192" i="1"/>
  <c r="I192" i="1"/>
  <c r="J192" i="1" s="1"/>
  <c r="K192" i="1"/>
  <c r="P192" i="1"/>
  <c r="R192" i="1"/>
  <c r="E193" i="1"/>
  <c r="I193" i="1"/>
  <c r="P193" i="1"/>
  <c r="R193" i="1"/>
  <c r="E194" i="1"/>
  <c r="I194" i="1"/>
  <c r="P194" i="1"/>
  <c r="R194" i="1"/>
  <c r="E195" i="1"/>
  <c r="I195" i="1"/>
  <c r="J195" i="1" s="1"/>
  <c r="K195" i="1"/>
  <c r="P195" i="1"/>
  <c r="R195" i="1"/>
  <c r="E196" i="1"/>
  <c r="I196" i="1"/>
  <c r="K196" i="1" s="1"/>
  <c r="J196" i="1"/>
  <c r="P196" i="1"/>
  <c r="R196" i="1"/>
  <c r="E197" i="1"/>
  <c r="I197" i="1"/>
  <c r="J197" i="1" s="1"/>
  <c r="K197" i="1"/>
  <c r="P197" i="1"/>
  <c r="R197" i="1"/>
  <c r="E198" i="1"/>
  <c r="I198" i="1"/>
  <c r="J198" i="1"/>
  <c r="K198" i="1"/>
  <c r="P198" i="1"/>
  <c r="R198" i="1"/>
  <c r="E199" i="1"/>
  <c r="I199" i="1"/>
  <c r="J199" i="1" s="1"/>
  <c r="P199" i="1"/>
  <c r="R199" i="1"/>
  <c r="E200" i="1"/>
  <c r="I200" i="1"/>
  <c r="J200" i="1"/>
  <c r="K200" i="1"/>
  <c r="P200" i="1"/>
  <c r="R200" i="1"/>
  <c r="E201" i="1"/>
  <c r="I201" i="1"/>
  <c r="J201" i="1" s="1"/>
  <c r="P201" i="1"/>
  <c r="R201" i="1"/>
  <c r="E202" i="1"/>
  <c r="I202" i="1"/>
  <c r="J202" i="1"/>
  <c r="K202" i="1"/>
  <c r="P202" i="1"/>
  <c r="R202" i="1"/>
  <c r="E203" i="1"/>
  <c r="I203" i="1"/>
  <c r="J203" i="1" s="1"/>
  <c r="K203" i="1"/>
  <c r="P203" i="1"/>
  <c r="R203" i="1"/>
  <c r="E204" i="1"/>
  <c r="I204" i="1"/>
  <c r="P204" i="1"/>
  <c r="R204" i="1"/>
  <c r="E205" i="1"/>
  <c r="I205" i="1"/>
  <c r="J205" i="1" s="1"/>
  <c r="P205" i="1"/>
  <c r="R205" i="1"/>
  <c r="E206" i="1"/>
  <c r="I206" i="1"/>
  <c r="K206" i="1" s="1"/>
  <c r="J206" i="1"/>
  <c r="P206" i="1"/>
  <c r="R206" i="1"/>
  <c r="E207" i="1"/>
  <c r="I207" i="1"/>
  <c r="P207" i="1"/>
  <c r="R207" i="1"/>
  <c r="E208" i="1"/>
  <c r="I208" i="1"/>
  <c r="J208" i="1"/>
  <c r="K208" i="1"/>
  <c r="P208" i="1"/>
  <c r="R208" i="1"/>
  <c r="E209" i="1"/>
  <c r="I209" i="1"/>
  <c r="J209" i="1" s="1"/>
  <c r="P209" i="1"/>
  <c r="R209" i="1"/>
  <c r="E210" i="1"/>
  <c r="I210" i="1"/>
  <c r="J210" i="1" s="1"/>
  <c r="P210" i="1"/>
  <c r="R210" i="1"/>
  <c r="E211" i="1"/>
  <c r="I211" i="1"/>
  <c r="J211" i="1" s="1"/>
  <c r="P211" i="1"/>
  <c r="R211" i="1"/>
  <c r="E212" i="1"/>
  <c r="I212" i="1"/>
  <c r="P212" i="1"/>
  <c r="R212" i="1"/>
  <c r="E213" i="1"/>
  <c r="I213" i="1"/>
  <c r="J213" i="1" s="1"/>
  <c r="K213" i="1"/>
  <c r="P213" i="1"/>
  <c r="R213" i="1"/>
  <c r="E214" i="1"/>
  <c r="I214" i="1"/>
  <c r="J214" i="1"/>
  <c r="K214" i="1"/>
  <c r="P214" i="1"/>
  <c r="R214" i="1"/>
  <c r="E215" i="1"/>
  <c r="I215" i="1"/>
  <c r="J215" i="1" s="1"/>
  <c r="K215" i="1"/>
  <c r="P215" i="1"/>
  <c r="R215" i="1"/>
  <c r="E216" i="1"/>
  <c r="I216" i="1"/>
  <c r="J216" i="1" s="1"/>
  <c r="K216" i="1"/>
  <c r="P216" i="1"/>
  <c r="R216" i="1"/>
  <c r="E217" i="1"/>
  <c r="I217" i="1"/>
  <c r="P217" i="1"/>
  <c r="R217" i="1"/>
  <c r="E218" i="1"/>
  <c r="I218" i="1"/>
  <c r="P218" i="1"/>
  <c r="R218" i="1"/>
  <c r="E219" i="1"/>
  <c r="I219" i="1"/>
  <c r="J219" i="1" s="1"/>
  <c r="K219" i="1"/>
  <c r="P219" i="1"/>
  <c r="R219" i="1"/>
  <c r="E220" i="1"/>
  <c r="I220" i="1"/>
  <c r="K220" i="1" s="1"/>
  <c r="J220" i="1"/>
  <c r="P220" i="1"/>
  <c r="R220" i="1"/>
  <c r="E221" i="1"/>
  <c r="I221" i="1"/>
  <c r="J221" i="1" s="1"/>
  <c r="K221" i="1"/>
  <c r="P221" i="1"/>
  <c r="R221" i="1"/>
  <c r="E222" i="1"/>
  <c r="I222" i="1"/>
  <c r="J222" i="1"/>
  <c r="K222" i="1"/>
  <c r="P222" i="1"/>
  <c r="R222" i="1"/>
  <c r="E223" i="1"/>
  <c r="I223" i="1"/>
  <c r="J223" i="1" s="1"/>
  <c r="P223" i="1"/>
  <c r="R223" i="1"/>
  <c r="E224" i="1"/>
  <c r="I224" i="1"/>
  <c r="J224" i="1" s="1"/>
  <c r="P224" i="1"/>
  <c r="R224" i="1"/>
  <c r="E225" i="1"/>
  <c r="I225" i="1"/>
  <c r="P225" i="1"/>
  <c r="R225" i="1"/>
  <c r="E226" i="1"/>
  <c r="I226" i="1"/>
  <c r="J226" i="1"/>
  <c r="K226" i="1"/>
  <c r="P226" i="1"/>
  <c r="R226" i="1"/>
  <c r="E227" i="1"/>
  <c r="I227" i="1"/>
  <c r="J227" i="1" s="1"/>
  <c r="K227" i="1"/>
  <c r="P227" i="1"/>
  <c r="R227" i="1"/>
  <c r="E228" i="1"/>
  <c r="I228" i="1"/>
  <c r="J228" i="1" s="1"/>
  <c r="P228" i="1"/>
  <c r="R228" i="1"/>
  <c r="E229" i="1"/>
  <c r="I229" i="1"/>
  <c r="J229" i="1" s="1"/>
  <c r="P229" i="1"/>
  <c r="R229" i="1"/>
  <c r="E230" i="1"/>
  <c r="I230" i="1"/>
  <c r="K230" i="1" s="1"/>
  <c r="J230" i="1"/>
  <c r="P230" i="1"/>
  <c r="R230" i="1"/>
  <c r="E231" i="1"/>
  <c r="I231" i="1"/>
  <c r="P231" i="1"/>
  <c r="R231" i="1"/>
  <c r="E232" i="1"/>
  <c r="I232" i="1"/>
  <c r="J232" i="1"/>
  <c r="K232" i="1"/>
  <c r="P232" i="1"/>
  <c r="R232" i="1"/>
  <c r="E233" i="1"/>
  <c r="I233" i="1"/>
  <c r="J233" i="1" s="1"/>
  <c r="P233" i="1"/>
  <c r="R233" i="1"/>
  <c r="E234" i="1"/>
  <c r="I234" i="1"/>
  <c r="P234" i="1"/>
  <c r="R234" i="1"/>
  <c r="E235" i="1"/>
  <c r="I235" i="1"/>
  <c r="J235" i="1" s="1"/>
  <c r="K235" i="1"/>
  <c r="P235" i="1"/>
  <c r="R235" i="1"/>
  <c r="E236" i="1"/>
  <c r="I236" i="1"/>
  <c r="K236" i="1" s="1"/>
  <c r="J236" i="1"/>
  <c r="P236" i="1"/>
  <c r="R236" i="1"/>
  <c r="E237" i="1"/>
  <c r="I237" i="1"/>
  <c r="J237" i="1" s="1"/>
  <c r="K237" i="1"/>
  <c r="P237" i="1"/>
  <c r="R237" i="1"/>
  <c r="E238" i="1"/>
  <c r="I238" i="1"/>
  <c r="J238" i="1"/>
  <c r="K238" i="1"/>
  <c r="P238" i="1"/>
  <c r="R238" i="1"/>
  <c r="E239" i="1"/>
  <c r="I239" i="1"/>
  <c r="J239" i="1" s="1"/>
  <c r="K239" i="1"/>
  <c r="P239" i="1"/>
  <c r="R239" i="1"/>
  <c r="E240" i="1"/>
  <c r="I240" i="1"/>
  <c r="J240" i="1" s="1"/>
  <c r="K240" i="1"/>
  <c r="P240" i="1"/>
  <c r="R240" i="1"/>
  <c r="E241" i="1"/>
  <c r="I241" i="1"/>
  <c r="P241" i="1"/>
  <c r="R241" i="1"/>
  <c r="E242" i="1"/>
  <c r="I242" i="1"/>
  <c r="P242" i="1"/>
  <c r="R242" i="1"/>
  <c r="E243" i="1"/>
  <c r="I243" i="1"/>
  <c r="J243" i="1" s="1"/>
  <c r="K243" i="1"/>
  <c r="P243" i="1"/>
  <c r="R243" i="1"/>
  <c r="E244" i="1"/>
  <c r="I244" i="1"/>
  <c r="K244" i="1" s="1"/>
  <c r="J244" i="1"/>
  <c r="P244" i="1"/>
  <c r="R244" i="1"/>
  <c r="E245" i="1"/>
  <c r="I245" i="1"/>
  <c r="J245" i="1" s="1"/>
  <c r="K245" i="1"/>
  <c r="P245" i="1"/>
  <c r="R245" i="1"/>
  <c r="E246" i="1"/>
  <c r="I246" i="1"/>
  <c r="J246" i="1" s="1"/>
  <c r="P246" i="1"/>
  <c r="R246" i="1"/>
  <c r="E247" i="1"/>
  <c r="I247" i="1"/>
  <c r="P247" i="1"/>
  <c r="R247" i="1"/>
  <c r="E248" i="1"/>
  <c r="I248" i="1"/>
  <c r="J248" i="1" s="1"/>
  <c r="K248" i="1"/>
  <c r="P248" i="1"/>
  <c r="R248" i="1"/>
  <c r="E249" i="1"/>
  <c r="I249" i="1"/>
  <c r="J249" i="1" s="1"/>
  <c r="K249" i="1"/>
  <c r="P249" i="1"/>
  <c r="R249" i="1"/>
  <c r="E250" i="1"/>
  <c r="I250" i="1"/>
  <c r="J250" i="1"/>
  <c r="K250" i="1"/>
  <c r="P250" i="1"/>
  <c r="R250" i="1"/>
  <c r="E251" i="1"/>
  <c r="I251" i="1"/>
  <c r="J251" i="1" s="1"/>
  <c r="K251" i="1"/>
  <c r="P251" i="1"/>
  <c r="R251" i="1"/>
  <c r="E252" i="1"/>
  <c r="I252" i="1"/>
  <c r="J252" i="1" s="1"/>
  <c r="K252" i="1"/>
  <c r="P252" i="1"/>
  <c r="R252" i="1"/>
  <c r="E253" i="1"/>
  <c r="I253" i="1"/>
  <c r="J253" i="1" s="1"/>
  <c r="P253" i="1"/>
  <c r="R253" i="1"/>
  <c r="E254" i="1"/>
  <c r="I254" i="1"/>
  <c r="K254" i="1" s="1"/>
  <c r="J254" i="1"/>
  <c r="P254" i="1"/>
  <c r="R254" i="1"/>
  <c r="E255" i="1"/>
  <c r="I255" i="1"/>
  <c r="P255" i="1"/>
  <c r="R255" i="1"/>
  <c r="E256" i="1"/>
  <c r="I256" i="1"/>
  <c r="J256" i="1"/>
  <c r="K256" i="1"/>
  <c r="P256" i="1"/>
  <c r="R256" i="1"/>
  <c r="E257" i="1"/>
  <c r="I257" i="1"/>
  <c r="J257" i="1" s="1"/>
  <c r="K257" i="1"/>
  <c r="P257" i="1"/>
  <c r="R257" i="1"/>
  <c r="E258" i="1"/>
  <c r="I258" i="1"/>
  <c r="P258" i="1"/>
  <c r="R258" i="1"/>
  <c r="E259" i="1"/>
  <c r="I259" i="1"/>
  <c r="J259" i="1" s="1"/>
  <c r="K259" i="1"/>
  <c r="P259" i="1"/>
  <c r="R259" i="1"/>
  <c r="E260" i="1"/>
  <c r="I260" i="1"/>
  <c r="K260" i="1" s="1"/>
  <c r="P260" i="1"/>
  <c r="R260" i="1"/>
  <c r="E261" i="1"/>
  <c r="I261" i="1"/>
  <c r="P261" i="1"/>
  <c r="R261" i="1"/>
  <c r="E262" i="1"/>
  <c r="I262" i="1"/>
  <c r="J262" i="1"/>
  <c r="K262" i="1"/>
  <c r="P262" i="1"/>
  <c r="R262" i="1"/>
  <c r="E263" i="1"/>
  <c r="I263" i="1"/>
  <c r="J263" i="1" s="1"/>
  <c r="K263" i="1"/>
  <c r="P263" i="1"/>
  <c r="R263" i="1"/>
  <c r="E264" i="1"/>
  <c r="I264" i="1"/>
  <c r="J264" i="1" s="1"/>
  <c r="K264" i="1"/>
  <c r="P264" i="1"/>
  <c r="R264" i="1"/>
  <c r="E265" i="1"/>
  <c r="I265" i="1"/>
  <c r="P265" i="1"/>
  <c r="R265" i="1"/>
  <c r="E266" i="1"/>
  <c r="I266" i="1"/>
  <c r="P266" i="1"/>
  <c r="R266" i="1"/>
  <c r="E267" i="1"/>
  <c r="I267" i="1"/>
  <c r="J267" i="1" s="1"/>
  <c r="K267" i="1"/>
  <c r="P267" i="1"/>
  <c r="R267" i="1"/>
  <c r="E268" i="1"/>
  <c r="I268" i="1"/>
  <c r="K268" i="1" s="1"/>
  <c r="P268" i="1"/>
  <c r="R268" i="1"/>
  <c r="E269" i="1"/>
  <c r="I269" i="1"/>
  <c r="J269" i="1" s="1"/>
  <c r="K269" i="1"/>
  <c r="P269" i="1"/>
  <c r="R269" i="1"/>
  <c r="E270" i="1"/>
  <c r="I270" i="1"/>
  <c r="K270" i="1" s="1"/>
  <c r="J270" i="1"/>
  <c r="P270" i="1"/>
  <c r="R270" i="1"/>
  <c r="E271" i="1"/>
  <c r="I271" i="1"/>
  <c r="P271" i="1"/>
  <c r="R271" i="1"/>
  <c r="E272" i="1"/>
  <c r="I272" i="1"/>
  <c r="K272" i="1" s="1"/>
  <c r="J272" i="1"/>
  <c r="P272" i="1"/>
  <c r="R272" i="1"/>
  <c r="E273" i="1"/>
  <c r="I273" i="1"/>
  <c r="P273" i="1"/>
  <c r="R273" i="1"/>
  <c r="E274" i="1"/>
  <c r="I274" i="1"/>
  <c r="J274" i="1"/>
  <c r="K274" i="1"/>
  <c r="P274" i="1"/>
  <c r="R274" i="1"/>
  <c r="E275" i="1"/>
  <c r="I275" i="1"/>
  <c r="K275" i="1" s="1"/>
  <c r="J275" i="1"/>
  <c r="P275" i="1"/>
  <c r="R275" i="1"/>
  <c r="E276" i="1"/>
  <c r="I276" i="1"/>
  <c r="P276" i="1"/>
  <c r="R276" i="1"/>
  <c r="E277" i="1"/>
  <c r="I277" i="1"/>
  <c r="K277" i="1" s="1"/>
  <c r="P277" i="1"/>
  <c r="R277" i="1"/>
  <c r="E278" i="1"/>
  <c r="I278" i="1"/>
  <c r="J278" i="1"/>
  <c r="K278" i="1"/>
  <c r="P278" i="1"/>
  <c r="R278" i="1"/>
  <c r="E279" i="1"/>
  <c r="I279" i="1"/>
  <c r="K279" i="1" s="1"/>
  <c r="P279" i="1"/>
  <c r="R279" i="1"/>
  <c r="E280" i="1"/>
  <c r="I280" i="1"/>
  <c r="J280" i="1" s="1"/>
  <c r="K280" i="1"/>
  <c r="P280" i="1"/>
  <c r="R280" i="1"/>
  <c r="E281" i="1"/>
  <c r="I281" i="1"/>
  <c r="K281" i="1" s="1"/>
  <c r="J281" i="1"/>
  <c r="P281" i="1"/>
  <c r="R281" i="1"/>
  <c r="E282" i="1"/>
  <c r="I282" i="1"/>
  <c r="J282" i="1"/>
  <c r="K282" i="1"/>
  <c r="P282" i="1"/>
  <c r="R282" i="1"/>
  <c r="E283" i="1"/>
  <c r="I283" i="1"/>
  <c r="K283" i="1" s="1"/>
  <c r="P283" i="1"/>
  <c r="R283" i="1"/>
  <c r="E284" i="1"/>
  <c r="I284" i="1"/>
  <c r="P284" i="1"/>
  <c r="R284" i="1"/>
  <c r="E285" i="1"/>
  <c r="I285" i="1"/>
  <c r="K285" i="1" s="1"/>
  <c r="J285" i="1"/>
  <c r="P285" i="1"/>
  <c r="R285" i="1"/>
  <c r="E286" i="1"/>
  <c r="I286" i="1"/>
  <c r="J286" i="1"/>
  <c r="K286" i="1"/>
  <c r="P286" i="1"/>
  <c r="R286" i="1"/>
  <c r="E287" i="1"/>
  <c r="I287" i="1"/>
  <c r="K287" i="1" s="1"/>
  <c r="J287" i="1"/>
  <c r="P287" i="1"/>
  <c r="R287" i="1"/>
  <c r="E288" i="1"/>
  <c r="I288" i="1"/>
  <c r="J288" i="1" s="1"/>
  <c r="K288" i="1"/>
  <c r="P288" i="1"/>
  <c r="R288" i="1"/>
  <c r="E289" i="1"/>
  <c r="I289" i="1"/>
  <c r="P289" i="1"/>
  <c r="R289" i="1"/>
  <c r="E290" i="1"/>
  <c r="I290" i="1"/>
  <c r="J290" i="1" s="1"/>
  <c r="P290" i="1"/>
  <c r="R290" i="1"/>
  <c r="E291" i="1"/>
  <c r="I291" i="1"/>
  <c r="K291" i="1" s="1"/>
  <c r="J291" i="1"/>
  <c r="P291" i="1"/>
  <c r="R291" i="1"/>
  <c r="E292" i="1"/>
  <c r="I292" i="1"/>
  <c r="K292" i="1" s="1"/>
  <c r="J292" i="1"/>
  <c r="P292" i="1"/>
  <c r="R292" i="1"/>
  <c r="E293" i="1"/>
  <c r="I293" i="1"/>
  <c r="K293" i="1" s="1"/>
  <c r="P293" i="1"/>
  <c r="R293" i="1"/>
  <c r="E294" i="1"/>
  <c r="I294" i="1"/>
  <c r="J294" i="1" s="1"/>
  <c r="P294" i="1"/>
  <c r="R294" i="1"/>
  <c r="E295" i="1"/>
  <c r="I295" i="1"/>
  <c r="K295" i="1" s="1"/>
  <c r="J295" i="1"/>
  <c r="P295" i="1"/>
  <c r="R295" i="1"/>
  <c r="E296" i="1"/>
  <c r="I296" i="1"/>
  <c r="K296" i="1" s="1"/>
  <c r="J296" i="1"/>
  <c r="P296" i="1"/>
  <c r="R296" i="1"/>
  <c r="E297" i="1"/>
  <c r="I297" i="1"/>
  <c r="P297" i="1"/>
  <c r="R297" i="1"/>
  <c r="E298" i="1"/>
  <c r="I298" i="1"/>
  <c r="J298" i="1"/>
  <c r="K298" i="1"/>
  <c r="P298" i="1"/>
  <c r="R298" i="1"/>
  <c r="E299" i="1"/>
  <c r="I299" i="1"/>
  <c r="K299" i="1" s="1"/>
  <c r="J299" i="1"/>
  <c r="P299" i="1"/>
  <c r="R299" i="1"/>
  <c r="E300" i="1"/>
  <c r="I300" i="1"/>
  <c r="P300" i="1"/>
  <c r="R300" i="1"/>
  <c r="E301" i="1"/>
  <c r="I301" i="1"/>
  <c r="K301" i="1" s="1"/>
  <c r="P301" i="1"/>
  <c r="R301" i="1"/>
  <c r="E302" i="1"/>
  <c r="I302" i="1"/>
  <c r="J302" i="1"/>
  <c r="K302" i="1"/>
  <c r="P302" i="1"/>
  <c r="R302" i="1"/>
  <c r="E303" i="1"/>
  <c r="I303" i="1"/>
  <c r="K303" i="1" s="1"/>
  <c r="P303" i="1"/>
  <c r="R303" i="1"/>
  <c r="E304" i="1"/>
  <c r="I304" i="1"/>
  <c r="J304" i="1" s="1"/>
  <c r="K304" i="1"/>
  <c r="P304" i="1"/>
  <c r="R304" i="1"/>
  <c r="E305" i="1"/>
  <c r="I305" i="1"/>
  <c r="K305" i="1" s="1"/>
  <c r="J305" i="1"/>
  <c r="P305" i="1"/>
  <c r="R305" i="1"/>
  <c r="E306" i="1"/>
  <c r="I306" i="1"/>
  <c r="J306" i="1"/>
  <c r="K306" i="1"/>
  <c r="P306" i="1"/>
  <c r="R306" i="1"/>
  <c r="E307" i="1"/>
  <c r="I307" i="1"/>
  <c r="K307" i="1" s="1"/>
  <c r="P307" i="1"/>
  <c r="R307" i="1"/>
  <c r="E308" i="1"/>
  <c r="I308" i="1"/>
  <c r="P308" i="1"/>
  <c r="R308" i="1"/>
  <c r="E309" i="1"/>
  <c r="I309" i="1"/>
  <c r="K309" i="1" s="1"/>
  <c r="J309" i="1"/>
  <c r="P309" i="1"/>
  <c r="R309" i="1"/>
  <c r="E310" i="1"/>
  <c r="I310" i="1"/>
  <c r="J310" i="1"/>
  <c r="K310" i="1"/>
  <c r="P310" i="1"/>
  <c r="R310" i="1"/>
  <c r="E311" i="1"/>
  <c r="I311" i="1"/>
  <c r="K311" i="1" s="1"/>
  <c r="J311" i="1"/>
  <c r="P311" i="1"/>
  <c r="R311" i="1"/>
  <c r="E312" i="1"/>
  <c r="I312" i="1"/>
  <c r="J312" i="1" s="1"/>
  <c r="K312" i="1"/>
  <c r="P312" i="1"/>
  <c r="R312" i="1"/>
  <c r="E313" i="1"/>
  <c r="I313" i="1"/>
  <c r="P313" i="1"/>
  <c r="R313" i="1"/>
  <c r="E314" i="1"/>
  <c r="I314" i="1"/>
  <c r="J314" i="1" s="1"/>
  <c r="P314" i="1"/>
  <c r="R314" i="1"/>
  <c r="E315" i="1"/>
  <c r="I315" i="1"/>
  <c r="K315" i="1" s="1"/>
  <c r="J315" i="1"/>
  <c r="P315" i="1"/>
  <c r="R315" i="1"/>
  <c r="E316" i="1"/>
  <c r="I316" i="1"/>
  <c r="K316" i="1" s="1"/>
  <c r="J316" i="1"/>
  <c r="P316" i="1"/>
  <c r="R316" i="1"/>
  <c r="E317" i="1"/>
  <c r="I317" i="1"/>
  <c r="K317" i="1" s="1"/>
  <c r="P317" i="1"/>
  <c r="R317" i="1"/>
  <c r="E318" i="1"/>
  <c r="I318" i="1"/>
  <c r="J318" i="1" s="1"/>
  <c r="P318" i="1"/>
  <c r="R318" i="1"/>
  <c r="E319" i="1"/>
  <c r="I319" i="1"/>
  <c r="K319" i="1" s="1"/>
  <c r="J319" i="1"/>
  <c r="P319" i="1"/>
  <c r="R319" i="1"/>
  <c r="E320" i="1"/>
  <c r="I320" i="1"/>
  <c r="K320" i="1" s="1"/>
  <c r="J320" i="1"/>
  <c r="P320" i="1"/>
  <c r="R320" i="1"/>
  <c r="E321" i="1"/>
  <c r="I321" i="1"/>
  <c r="P321" i="1"/>
  <c r="R321" i="1"/>
  <c r="E322" i="1"/>
  <c r="I322" i="1"/>
  <c r="J322" i="1"/>
  <c r="K322" i="1"/>
  <c r="P322" i="1"/>
  <c r="R322" i="1"/>
  <c r="E323" i="1"/>
  <c r="I323" i="1"/>
  <c r="K323" i="1" s="1"/>
  <c r="J323" i="1"/>
  <c r="P323" i="1"/>
  <c r="R323" i="1"/>
  <c r="E324" i="1"/>
  <c r="I324" i="1"/>
  <c r="P324" i="1"/>
  <c r="R324" i="1"/>
  <c r="E325" i="1"/>
  <c r="I325" i="1"/>
  <c r="K325" i="1" s="1"/>
  <c r="P325" i="1"/>
  <c r="R325" i="1"/>
  <c r="E326" i="1"/>
  <c r="I326" i="1"/>
  <c r="J326" i="1"/>
  <c r="K326" i="1"/>
  <c r="P326" i="1"/>
  <c r="R326" i="1"/>
  <c r="E327" i="1"/>
  <c r="I327" i="1"/>
  <c r="K327" i="1" s="1"/>
  <c r="P327" i="1"/>
  <c r="R327" i="1"/>
  <c r="E328" i="1"/>
  <c r="I328" i="1"/>
  <c r="J328" i="1" s="1"/>
  <c r="K328" i="1"/>
  <c r="P328" i="1"/>
  <c r="R328" i="1"/>
  <c r="E329" i="1"/>
  <c r="I329" i="1"/>
  <c r="K329" i="1" s="1"/>
  <c r="J329" i="1"/>
  <c r="P329" i="1"/>
  <c r="R329" i="1"/>
  <c r="E330" i="1"/>
  <c r="I330" i="1"/>
  <c r="J330" i="1"/>
  <c r="K330" i="1"/>
  <c r="P330" i="1"/>
  <c r="R330" i="1"/>
  <c r="E331" i="1"/>
  <c r="I331" i="1"/>
  <c r="K331" i="1" s="1"/>
  <c r="P331" i="1"/>
  <c r="R331" i="1"/>
  <c r="E332" i="1"/>
  <c r="I332" i="1"/>
  <c r="P332" i="1"/>
  <c r="R332" i="1"/>
  <c r="E333" i="1"/>
  <c r="I333" i="1"/>
  <c r="K333" i="1" s="1"/>
  <c r="J333" i="1"/>
  <c r="P333" i="1"/>
  <c r="R333" i="1"/>
  <c r="E334" i="1"/>
  <c r="I334" i="1"/>
  <c r="J334" i="1"/>
  <c r="K334" i="1"/>
  <c r="P334" i="1"/>
  <c r="R334" i="1"/>
  <c r="E335" i="1"/>
  <c r="I335" i="1"/>
  <c r="K335" i="1" s="1"/>
  <c r="J335" i="1"/>
  <c r="P335" i="1"/>
  <c r="R335" i="1"/>
  <c r="E336" i="1"/>
  <c r="I336" i="1"/>
  <c r="J336" i="1" s="1"/>
  <c r="K336" i="1"/>
  <c r="P336" i="1"/>
  <c r="R336" i="1"/>
  <c r="E337" i="1"/>
  <c r="I337" i="1"/>
  <c r="P337" i="1"/>
  <c r="R337" i="1"/>
  <c r="E338" i="1"/>
  <c r="I338" i="1"/>
  <c r="J338" i="1" s="1"/>
  <c r="P338" i="1"/>
  <c r="R338" i="1"/>
  <c r="E339" i="1"/>
  <c r="I339" i="1"/>
  <c r="K339" i="1" s="1"/>
  <c r="J339" i="1"/>
  <c r="P339" i="1"/>
  <c r="R339" i="1"/>
  <c r="E340" i="1"/>
  <c r="I340" i="1"/>
  <c r="K340" i="1" s="1"/>
  <c r="J340" i="1"/>
  <c r="P340" i="1"/>
  <c r="R340" i="1"/>
  <c r="E341" i="1"/>
  <c r="I341" i="1"/>
  <c r="K341" i="1" s="1"/>
  <c r="P341" i="1"/>
  <c r="R341" i="1"/>
  <c r="E342" i="1"/>
  <c r="I342" i="1"/>
  <c r="J342" i="1" s="1"/>
  <c r="P342" i="1"/>
  <c r="R342" i="1"/>
  <c r="E343" i="1"/>
  <c r="I343" i="1"/>
  <c r="K343" i="1" s="1"/>
  <c r="J343" i="1"/>
  <c r="P343" i="1"/>
  <c r="R343" i="1"/>
  <c r="E344" i="1"/>
  <c r="I344" i="1"/>
  <c r="K344" i="1" s="1"/>
  <c r="J344" i="1"/>
  <c r="P344" i="1"/>
  <c r="R344" i="1"/>
  <c r="E345" i="1"/>
  <c r="I345" i="1"/>
  <c r="P345" i="1"/>
  <c r="R345" i="1"/>
  <c r="E346" i="1"/>
  <c r="I346" i="1"/>
  <c r="J346" i="1"/>
  <c r="K346" i="1"/>
  <c r="P346" i="1"/>
  <c r="R346" i="1"/>
  <c r="E347" i="1"/>
  <c r="I347" i="1"/>
  <c r="K347" i="1" s="1"/>
  <c r="J347" i="1"/>
  <c r="P347" i="1"/>
  <c r="R347" i="1"/>
  <c r="E348" i="1"/>
  <c r="I348" i="1"/>
  <c r="P348" i="1"/>
  <c r="R348" i="1"/>
  <c r="E349" i="1"/>
  <c r="I349" i="1"/>
  <c r="K349" i="1" s="1"/>
  <c r="P349" i="1"/>
  <c r="R349" i="1"/>
  <c r="E350" i="1"/>
  <c r="I350" i="1"/>
  <c r="J350" i="1"/>
  <c r="K350" i="1"/>
  <c r="P350" i="1"/>
  <c r="R350" i="1"/>
  <c r="E351" i="1"/>
  <c r="I351" i="1"/>
  <c r="K351" i="1" s="1"/>
  <c r="P351" i="1"/>
  <c r="R351" i="1"/>
  <c r="E352" i="1"/>
  <c r="I352" i="1"/>
  <c r="J352" i="1" s="1"/>
  <c r="K352" i="1"/>
  <c r="P352" i="1"/>
  <c r="R352" i="1"/>
  <c r="E353" i="1"/>
  <c r="I353" i="1"/>
  <c r="K353" i="1" s="1"/>
  <c r="J353" i="1"/>
  <c r="P353" i="1"/>
  <c r="R353" i="1"/>
  <c r="E354" i="1"/>
  <c r="I354" i="1"/>
  <c r="J354" i="1"/>
  <c r="K354" i="1"/>
  <c r="P354" i="1"/>
  <c r="R354" i="1"/>
  <c r="E355" i="1"/>
  <c r="I355" i="1"/>
  <c r="P355" i="1"/>
  <c r="R355" i="1"/>
  <c r="E356" i="1"/>
  <c r="I356" i="1"/>
  <c r="P356" i="1"/>
  <c r="R356" i="1"/>
  <c r="E357" i="1"/>
  <c r="I357" i="1"/>
  <c r="K357" i="1" s="1"/>
  <c r="J357" i="1"/>
  <c r="P357" i="1"/>
  <c r="R357" i="1"/>
  <c r="E358" i="1"/>
  <c r="I358" i="1"/>
  <c r="J358" i="1"/>
  <c r="K358" i="1"/>
  <c r="P358" i="1"/>
  <c r="R358" i="1"/>
  <c r="E359" i="1"/>
  <c r="I359" i="1"/>
  <c r="K359" i="1" s="1"/>
  <c r="J359" i="1"/>
  <c r="P359" i="1"/>
  <c r="R359" i="1"/>
  <c r="E360" i="1"/>
  <c r="I360" i="1"/>
  <c r="J360" i="1" s="1"/>
  <c r="K360" i="1"/>
  <c r="P360" i="1"/>
  <c r="R360" i="1"/>
  <c r="E361" i="1"/>
  <c r="I361" i="1"/>
  <c r="P361" i="1"/>
  <c r="R361" i="1"/>
  <c r="E362" i="1"/>
  <c r="I362" i="1"/>
  <c r="J362" i="1" s="1"/>
  <c r="P362" i="1"/>
  <c r="R362" i="1"/>
  <c r="E363" i="1"/>
  <c r="I363" i="1"/>
  <c r="K363" i="1" s="1"/>
  <c r="J363" i="1"/>
  <c r="P363" i="1"/>
  <c r="R363" i="1"/>
  <c r="E364" i="1"/>
  <c r="I364" i="1"/>
  <c r="K364" i="1" s="1"/>
  <c r="J364" i="1"/>
  <c r="P364" i="1"/>
  <c r="R364" i="1"/>
  <c r="E365" i="1"/>
  <c r="I365" i="1"/>
  <c r="K365" i="1" s="1"/>
  <c r="P365" i="1"/>
  <c r="R365" i="1"/>
  <c r="E366" i="1"/>
  <c r="I366" i="1"/>
  <c r="P366" i="1"/>
  <c r="R366" i="1"/>
  <c r="E367" i="1"/>
  <c r="I367" i="1"/>
  <c r="K367" i="1" s="1"/>
  <c r="J367" i="1"/>
  <c r="P367" i="1"/>
  <c r="R367" i="1"/>
  <c r="E368" i="1"/>
  <c r="I368" i="1"/>
  <c r="K368" i="1" s="1"/>
  <c r="J368" i="1"/>
  <c r="P368" i="1"/>
  <c r="R368" i="1"/>
  <c r="E369" i="1"/>
  <c r="I369" i="1"/>
  <c r="P369" i="1"/>
  <c r="R369" i="1"/>
  <c r="E370" i="1"/>
  <c r="I370" i="1"/>
  <c r="J370" i="1"/>
  <c r="K370" i="1"/>
  <c r="P370" i="1"/>
  <c r="R370" i="1"/>
  <c r="E371" i="1"/>
  <c r="I371" i="1"/>
  <c r="K371" i="1" s="1"/>
  <c r="J371" i="1"/>
  <c r="P371" i="1"/>
  <c r="R371" i="1"/>
  <c r="E372" i="1"/>
  <c r="I372" i="1"/>
  <c r="P372" i="1"/>
  <c r="R372" i="1"/>
  <c r="E373" i="1"/>
  <c r="I373" i="1"/>
  <c r="K373" i="1" s="1"/>
  <c r="P373" i="1"/>
  <c r="R373" i="1"/>
  <c r="E374" i="1"/>
  <c r="I374" i="1"/>
  <c r="J374" i="1"/>
  <c r="K374" i="1"/>
  <c r="P374" i="1"/>
  <c r="R374" i="1"/>
  <c r="E375" i="1"/>
  <c r="I375" i="1"/>
  <c r="K375" i="1" s="1"/>
  <c r="P375" i="1"/>
  <c r="R375" i="1"/>
  <c r="E376" i="1"/>
  <c r="I376" i="1"/>
  <c r="J376" i="1" s="1"/>
  <c r="K376" i="1"/>
  <c r="P376" i="1"/>
  <c r="R376" i="1"/>
  <c r="E377" i="1"/>
  <c r="I377" i="1"/>
  <c r="K377" i="1" s="1"/>
  <c r="J377" i="1"/>
  <c r="P377" i="1"/>
  <c r="R377" i="1"/>
  <c r="E378" i="1"/>
  <c r="I378" i="1"/>
  <c r="J378" i="1"/>
  <c r="K378" i="1"/>
  <c r="P378" i="1"/>
  <c r="R378" i="1"/>
  <c r="E379" i="1"/>
  <c r="I379" i="1"/>
  <c r="P379" i="1"/>
  <c r="R379" i="1"/>
  <c r="E380" i="1"/>
  <c r="I380" i="1"/>
  <c r="P380" i="1"/>
  <c r="R380" i="1"/>
  <c r="E381" i="1"/>
  <c r="I381" i="1"/>
  <c r="K381" i="1" s="1"/>
  <c r="P381" i="1"/>
  <c r="R381" i="1"/>
  <c r="E382" i="1"/>
  <c r="I382" i="1"/>
  <c r="J382" i="1"/>
  <c r="K382" i="1"/>
  <c r="P382" i="1"/>
  <c r="R382" i="1"/>
  <c r="E383" i="1"/>
  <c r="I383" i="1"/>
  <c r="K383" i="1" s="1"/>
  <c r="J383" i="1"/>
  <c r="P383" i="1"/>
  <c r="R383" i="1"/>
  <c r="E384" i="1"/>
  <c r="I384" i="1"/>
  <c r="J384" i="1" s="1"/>
  <c r="K384" i="1"/>
  <c r="P384" i="1"/>
  <c r="R384" i="1"/>
  <c r="E385" i="1"/>
  <c r="I385" i="1"/>
  <c r="P385" i="1"/>
  <c r="R385" i="1"/>
  <c r="E386" i="1"/>
  <c r="I386" i="1"/>
  <c r="P386" i="1"/>
  <c r="R386" i="1"/>
  <c r="E387" i="1"/>
  <c r="I387" i="1"/>
  <c r="K387" i="1" s="1"/>
  <c r="J387" i="1"/>
  <c r="P387" i="1"/>
  <c r="R387" i="1"/>
  <c r="E388" i="1"/>
  <c r="I388" i="1"/>
  <c r="K388" i="1" s="1"/>
  <c r="J388" i="1"/>
  <c r="P388" i="1"/>
  <c r="R388" i="1"/>
  <c r="E389" i="1"/>
  <c r="I389" i="1"/>
  <c r="P389" i="1"/>
  <c r="R389" i="1"/>
  <c r="E390" i="1"/>
  <c r="I390" i="1"/>
  <c r="J390" i="1" s="1"/>
  <c r="K390" i="1"/>
  <c r="P390" i="1"/>
  <c r="R390" i="1"/>
  <c r="E391" i="1"/>
  <c r="I391" i="1"/>
  <c r="J391" i="1"/>
  <c r="K391" i="1"/>
  <c r="P391" i="1"/>
  <c r="R391" i="1"/>
  <c r="E392" i="1"/>
  <c r="I392" i="1"/>
  <c r="P392" i="1"/>
  <c r="R392" i="1"/>
  <c r="E393" i="1"/>
  <c r="I393" i="1"/>
  <c r="J393" i="1"/>
  <c r="K393" i="1"/>
  <c r="P393" i="1"/>
  <c r="R393" i="1"/>
  <c r="E394" i="1"/>
  <c r="I394" i="1"/>
  <c r="J394" i="1" s="1"/>
  <c r="K394" i="1"/>
  <c r="P394" i="1"/>
  <c r="R394" i="1"/>
  <c r="E395" i="1"/>
  <c r="I395" i="1"/>
  <c r="J395" i="1"/>
  <c r="K395" i="1"/>
  <c r="P395" i="1"/>
  <c r="R395" i="1"/>
  <c r="E396" i="1"/>
  <c r="I396" i="1"/>
  <c r="J396" i="1" s="1"/>
  <c r="K396" i="1"/>
  <c r="P396" i="1"/>
  <c r="R396" i="1"/>
  <c r="E397" i="1"/>
  <c r="I397" i="1"/>
  <c r="J397" i="1"/>
  <c r="K397" i="1"/>
  <c r="P397" i="1"/>
  <c r="R397" i="1"/>
  <c r="E398" i="1"/>
  <c r="I398" i="1"/>
  <c r="J398" i="1" s="1"/>
  <c r="P398" i="1"/>
  <c r="R398" i="1"/>
  <c r="E399" i="1"/>
  <c r="I399" i="1"/>
  <c r="J399" i="1"/>
  <c r="K399" i="1"/>
  <c r="P399" i="1"/>
  <c r="R399" i="1"/>
  <c r="E400" i="1"/>
  <c r="I400" i="1"/>
  <c r="J400" i="1" s="1"/>
  <c r="K400" i="1"/>
  <c r="P400" i="1"/>
  <c r="R400" i="1"/>
  <c r="E401" i="1"/>
  <c r="I401" i="1"/>
  <c r="J401" i="1"/>
  <c r="K401" i="1"/>
  <c r="P401" i="1"/>
  <c r="R401" i="1"/>
  <c r="E402" i="1"/>
  <c r="I402" i="1"/>
  <c r="J402" i="1" s="1"/>
  <c r="K402" i="1"/>
  <c r="P402" i="1"/>
  <c r="R402" i="1"/>
  <c r="E403" i="1"/>
  <c r="I403" i="1"/>
  <c r="J403" i="1"/>
  <c r="K403" i="1"/>
  <c r="P403" i="1"/>
  <c r="R403" i="1"/>
  <c r="E404" i="1"/>
  <c r="I404" i="1"/>
  <c r="J404" i="1" s="1"/>
  <c r="P404" i="1"/>
  <c r="R404" i="1"/>
  <c r="E405" i="1"/>
  <c r="I405" i="1"/>
  <c r="J405" i="1"/>
  <c r="K405" i="1"/>
  <c r="P405" i="1"/>
  <c r="R405" i="1"/>
  <c r="E406" i="1"/>
  <c r="I406" i="1"/>
  <c r="J406" i="1" s="1"/>
  <c r="P406" i="1"/>
  <c r="R406" i="1"/>
  <c r="E407" i="1"/>
  <c r="I407" i="1"/>
  <c r="J407" i="1"/>
  <c r="K407" i="1"/>
  <c r="P407" i="1"/>
  <c r="R407" i="1"/>
  <c r="E408" i="1"/>
  <c r="I408" i="1"/>
  <c r="J408" i="1" s="1"/>
  <c r="K408" i="1"/>
  <c r="P408" i="1"/>
  <c r="R408" i="1"/>
  <c r="E409" i="1"/>
  <c r="I409" i="1"/>
  <c r="J409" i="1"/>
  <c r="K409" i="1"/>
  <c r="P409" i="1"/>
  <c r="R409" i="1"/>
  <c r="E410" i="1"/>
  <c r="I410" i="1"/>
  <c r="J410" i="1" s="1"/>
  <c r="P410" i="1"/>
  <c r="R410" i="1"/>
  <c r="E411" i="1"/>
  <c r="I411" i="1"/>
  <c r="J411" i="1"/>
  <c r="K411" i="1"/>
  <c r="P411" i="1"/>
  <c r="R411" i="1"/>
  <c r="E412" i="1"/>
  <c r="I412" i="1"/>
  <c r="J412" i="1" s="1"/>
  <c r="K412" i="1"/>
  <c r="P412" i="1"/>
  <c r="R412" i="1"/>
  <c r="E413" i="1"/>
  <c r="I413" i="1"/>
  <c r="J413" i="1"/>
  <c r="K413" i="1"/>
  <c r="P413" i="1"/>
  <c r="R413" i="1"/>
  <c r="E414" i="1"/>
  <c r="I414" i="1"/>
  <c r="J414" i="1" s="1"/>
  <c r="K414" i="1"/>
  <c r="P414" i="1"/>
  <c r="R414" i="1"/>
  <c r="E415" i="1"/>
  <c r="I415" i="1"/>
  <c r="J415" i="1"/>
  <c r="K415" i="1"/>
  <c r="P415" i="1"/>
  <c r="R415" i="1"/>
  <c r="E416" i="1"/>
  <c r="I416" i="1"/>
  <c r="P416" i="1"/>
  <c r="R416" i="1"/>
  <c r="E417" i="1"/>
  <c r="I417" i="1"/>
  <c r="J417" i="1"/>
  <c r="K417" i="1"/>
  <c r="P417" i="1"/>
  <c r="R417" i="1"/>
  <c r="E418" i="1"/>
  <c r="I418" i="1"/>
  <c r="J418" i="1" s="1"/>
  <c r="P418" i="1"/>
  <c r="R418" i="1"/>
  <c r="E419" i="1"/>
  <c r="I419" i="1"/>
  <c r="J419" i="1"/>
  <c r="K419" i="1"/>
  <c r="P419" i="1"/>
  <c r="R419" i="1"/>
  <c r="E420" i="1"/>
  <c r="I420" i="1"/>
  <c r="J420" i="1" s="1"/>
  <c r="K420" i="1"/>
  <c r="P420" i="1"/>
  <c r="R420" i="1"/>
  <c r="E421" i="1"/>
  <c r="I421" i="1"/>
  <c r="J421" i="1"/>
  <c r="K421" i="1"/>
  <c r="P421" i="1"/>
  <c r="R421" i="1"/>
  <c r="E422" i="1"/>
  <c r="I422" i="1"/>
  <c r="J422" i="1" s="1"/>
  <c r="P422" i="1"/>
  <c r="R422" i="1"/>
  <c r="E423" i="1"/>
  <c r="I423" i="1"/>
  <c r="J423" i="1"/>
  <c r="K423" i="1"/>
  <c r="P423" i="1"/>
  <c r="R423" i="1"/>
  <c r="E424" i="1"/>
  <c r="I424" i="1"/>
  <c r="J424" i="1" s="1"/>
  <c r="K424" i="1"/>
  <c r="P424" i="1"/>
  <c r="R424" i="1"/>
  <c r="E425" i="1"/>
  <c r="I425" i="1"/>
  <c r="J425" i="1"/>
  <c r="K425" i="1"/>
  <c r="P425" i="1"/>
  <c r="R425" i="1"/>
  <c r="E426" i="1"/>
  <c r="I426" i="1"/>
  <c r="J426" i="1" s="1"/>
  <c r="K426" i="1"/>
  <c r="P426" i="1"/>
  <c r="R426" i="1"/>
  <c r="E427" i="1"/>
  <c r="I427" i="1"/>
  <c r="J427" i="1"/>
  <c r="K427" i="1"/>
  <c r="P427" i="1"/>
  <c r="R427" i="1"/>
  <c r="E428" i="1"/>
  <c r="I428" i="1"/>
  <c r="J428" i="1" s="1"/>
  <c r="P428" i="1"/>
  <c r="R428" i="1"/>
  <c r="E429" i="1"/>
  <c r="I429" i="1"/>
  <c r="J429" i="1"/>
  <c r="K429" i="1"/>
  <c r="P429" i="1"/>
  <c r="R429" i="1"/>
  <c r="E430" i="1"/>
  <c r="I430" i="1"/>
  <c r="J430" i="1" s="1"/>
  <c r="P430" i="1"/>
  <c r="R430" i="1"/>
  <c r="E431" i="1"/>
  <c r="I431" i="1"/>
  <c r="J431" i="1"/>
  <c r="K431" i="1"/>
  <c r="P431" i="1"/>
  <c r="R431" i="1"/>
  <c r="E432" i="1"/>
  <c r="I432" i="1"/>
  <c r="J432" i="1" s="1"/>
  <c r="K432" i="1"/>
  <c r="P432" i="1"/>
  <c r="R432" i="1"/>
  <c r="E433" i="1"/>
  <c r="I433" i="1"/>
  <c r="J433" i="1"/>
  <c r="K433" i="1"/>
  <c r="P433" i="1"/>
  <c r="R433" i="1"/>
  <c r="E434" i="1"/>
  <c r="I434" i="1"/>
  <c r="J434" i="1" s="1"/>
  <c r="P434" i="1"/>
  <c r="R434" i="1"/>
  <c r="E435" i="1"/>
  <c r="I435" i="1"/>
  <c r="J435" i="1"/>
  <c r="K435" i="1"/>
  <c r="P435" i="1"/>
  <c r="R435" i="1"/>
  <c r="E436" i="1"/>
  <c r="I436" i="1"/>
  <c r="J436" i="1" s="1"/>
  <c r="K436" i="1"/>
  <c r="P436" i="1"/>
  <c r="R436" i="1"/>
  <c r="E437" i="1"/>
  <c r="I437" i="1"/>
  <c r="J437" i="1"/>
  <c r="K437" i="1"/>
  <c r="P437" i="1"/>
  <c r="R437" i="1"/>
  <c r="E438" i="1"/>
  <c r="I438" i="1"/>
  <c r="J438" i="1" s="1"/>
  <c r="K438" i="1"/>
  <c r="P438" i="1"/>
  <c r="R438" i="1"/>
  <c r="E439" i="1"/>
  <c r="I439" i="1"/>
  <c r="J439" i="1"/>
  <c r="K439" i="1"/>
  <c r="P439" i="1"/>
  <c r="R439" i="1"/>
  <c r="E440" i="1"/>
  <c r="I440" i="1"/>
  <c r="P440" i="1"/>
  <c r="R440" i="1"/>
  <c r="E441" i="1"/>
  <c r="I441" i="1"/>
  <c r="J441" i="1"/>
  <c r="K441" i="1"/>
  <c r="P441" i="1"/>
  <c r="R441" i="1"/>
  <c r="E442" i="1"/>
  <c r="I442" i="1"/>
  <c r="P442" i="1"/>
  <c r="R442" i="1"/>
  <c r="E443" i="1"/>
  <c r="I443" i="1"/>
  <c r="J443" i="1"/>
  <c r="K443" i="1"/>
  <c r="P443" i="1"/>
  <c r="R443" i="1"/>
  <c r="E444" i="1"/>
  <c r="I444" i="1"/>
  <c r="J444" i="1" s="1"/>
  <c r="K444" i="1"/>
  <c r="P444" i="1"/>
  <c r="R444" i="1"/>
  <c r="E445" i="1"/>
  <c r="I445" i="1"/>
  <c r="J445" i="1"/>
  <c r="K445" i="1"/>
  <c r="P445" i="1"/>
  <c r="R445" i="1"/>
  <c r="E446" i="1"/>
  <c r="I446" i="1"/>
  <c r="J446" i="1" s="1"/>
  <c r="P446" i="1"/>
  <c r="R446" i="1"/>
  <c r="E447" i="1"/>
  <c r="I447" i="1"/>
  <c r="J447" i="1"/>
  <c r="K447" i="1"/>
  <c r="P447" i="1"/>
  <c r="R447" i="1"/>
  <c r="E448" i="1"/>
  <c r="I448" i="1"/>
  <c r="J448" i="1" s="1"/>
  <c r="K448" i="1"/>
  <c r="P448" i="1"/>
  <c r="R448" i="1"/>
  <c r="E449" i="1"/>
  <c r="I449" i="1"/>
  <c r="J449" i="1"/>
  <c r="K449" i="1"/>
  <c r="P449" i="1"/>
  <c r="R449" i="1"/>
  <c r="E450" i="1"/>
  <c r="I450" i="1"/>
  <c r="J450" i="1" s="1"/>
  <c r="K450" i="1"/>
  <c r="P450" i="1"/>
  <c r="R450" i="1"/>
  <c r="E451" i="1"/>
  <c r="I451" i="1"/>
  <c r="J451" i="1"/>
  <c r="K451" i="1"/>
  <c r="P451" i="1"/>
  <c r="R451" i="1"/>
  <c r="E452" i="1"/>
  <c r="I452" i="1"/>
  <c r="J452" i="1" s="1"/>
  <c r="P452" i="1"/>
  <c r="R452" i="1"/>
  <c r="E453" i="1"/>
  <c r="I453" i="1"/>
  <c r="J453" i="1"/>
  <c r="K453" i="1"/>
  <c r="P453" i="1"/>
  <c r="R453" i="1"/>
  <c r="E454" i="1"/>
  <c r="I454" i="1"/>
  <c r="J454" i="1" s="1"/>
  <c r="P454" i="1"/>
  <c r="R454" i="1"/>
  <c r="E455" i="1"/>
  <c r="I455" i="1"/>
  <c r="J455" i="1"/>
  <c r="K455" i="1"/>
  <c r="P455" i="1"/>
  <c r="R455" i="1"/>
  <c r="E456" i="1"/>
  <c r="I456" i="1"/>
  <c r="J456" i="1" s="1"/>
  <c r="K456" i="1"/>
  <c r="P456" i="1"/>
  <c r="R456" i="1"/>
  <c r="E457" i="1"/>
  <c r="I457" i="1"/>
  <c r="J457" i="1"/>
  <c r="K457" i="1"/>
  <c r="P457" i="1"/>
  <c r="R457" i="1"/>
  <c r="E458" i="1"/>
  <c r="I458" i="1"/>
  <c r="J458" i="1" s="1"/>
  <c r="P458" i="1"/>
  <c r="R458" i="1"/>
  <c r="E459" i="1"/>
  <c r="I459" i="1"/>
  <c r="J459" i="1"/>
  <c r="K459" i="1"/>
  <c r="P459" i="1"/>
  <c r="R459" i="1"/>
  <c r="E460" i="1"/>
  <c r="I460" i="1"/>
  <c r="J460" i="1" s="1"/>
  <c r="K460" i="1"/>
  <c r="P460" i="1"/>
  <c r="R460" i="1"/>
  <c r="E461" i="1"/>
  <c r="I461" i="1"/>
  <c r="J461" i="1"/>
  <c r="K461" i="1"/>
  <c r="P461" i="1"/>
  <c r="R461" i="1"/>
  <c r="E462" i="1"/>
  <c r="I462" i="1"/>
  <c r="J462" i="1" s="1"/>
  <c r="K462" i="1"/>
  <c r="P462" i="1"/>
  <c r="R462" i="1"/>
  <c r="E463" i="1"/>
  <c r="I463" i="1"/>
  <c r="J463" i="1"/>
  <c r="K463" i="1"/>
  <c r="P463" i="1"/>
  <c r="R463" i="1"/>
  <c r="E464" i="1"/>
  <c r="I464" i="1"/>
  <c r="P464" i="1"/>
  <c r="R464" i="1"/>
  <c r="E465" i="1"/>
  <c r="I465" i="1"/>
  <c r="J465" i="1"/>
  <c r="K465" i="1"/>
  <c r="P465" i="1"/>
  <c r="R465" i="1"/>
  <c r="E466" i="1"/>
  <c r="I466" i="1"/>
  <c r="J466" i="1" s="1"/>
  <c r="P466" i="1"/>
  <c r="R466" i="1"/>
  <c r="E467" i="1"/>
  <c r="I467" i="1"/>
  <c r="J467" i="1"/>
  <c r="K467" i="1"/>
  <c r="P467" i="1"/>
  <c r="R467" i="1"/>
  <c r="E468" i="1"/>
  <c r="I468" i="1"/>
  <c r="J468" i="1" s="1"/>
  <c r="K468" i="1"/>
  <c r="P468" i="1"/>
  <c r="R468" i="1"/>
  <c r="E469" i="1"/>
  <c r="I469" i="1"/>
  <c r="J469" i="1"/>
  <c r="K469" i="1"/>
  <c r="P469" i="1"/>
  <c r="R469" i="1"/>
  <c r="E470" i="1"/>
  <c r="I470" i="1"/>
  <c r="J470" i="1" s="1"/>
  <c r="P470" i="1"/>
  <c r="R470" i="1"/>
  <c r="E471" i="1"/>
  <c r="I471" i="1"/>
  <c r="J471" i="1"/>
  <c r="K471" i="1"/>
  <c r="P471" i="1"/>
  <c r="R471" i="1"/>
  <c r="E472" i="1"/>
  <c r="I472" i="1"/>
  <c r="J472" i="1" s="1"/>
  <c r="K472" i="1"/>
  <c r="P472" i="1"/>
  <c r="R472" i="1"/>
  <c r="E473" i="1"/>
  <c r="I473" i="1"/>
  <c r="J473" i="1"/>
  <c r="K473" i="1"/>
  <c r="P473" i="1"/>
  <c r="R473" i="1"/>
  <c r="E474" i="1"/>
  <c r="I474" i="1"/>
  <c r="J474" i="1" s="1"/>
  <c r="K474" i="1"/>
  <c r="P474" i="1"/>
  <c r="R474" i="1"/>
  <c r="E475" i="1"/>
  <c r="I475" i="1"/>
  <c r="J475" i="1"/>
  <c r="K475" i="1"/>
  <c r="P475" i="1"/>
  <c r="R475" i="1"/>
  <c r="E476" i="1"/>
  <c r="I476" i="1"/>
  <c r="J476" i="1" s="1"/>
  <c r="P476" i="1"/>
  <c r="R476" i="1"/>
  <c r="E477" i="1"/>
  <c r="I477" i="1"/>
  <c r="J477" i="1"/>
  <c r="K477" i="1"/>
  <c r="P477" i="1"/>
  <c r="R477" i="1"/>
  <c r="E478" i="1"/>
  <c r="I478" i="1"/>
  <c r="J478" i="1" s="1"/>
  <c r="P478" i="1"/>
  <c r="R478" i="1"/>
  <c r="E479" i="1"/>
  <c r="I479" i="1"/>
  <c r="J479" i="1"/>
  <c r="K479" i="1"/>
  <c r="P479" i="1"/>
  <c r="R479" i="1"/>
  <c r="E480" i="1"/>
  <c r="I480" i="1"/>
  <c r="J480" i="1" s="1"/>
  <c r="K480" i="1"/>
  <c r="P480" i="1"/>
  <c r="R480" i="1"/>
  <c r="E481" i="1"/>
  <c r="I481" i="1"/>
  <c r="J481" i="1"/>
  <c r="K481" i="1"/>
  <c r="P481" i="1"/>
  <c r="R481" i="1"/>
  <c r="E482" i="1"/>
  <c r="I482" i="1"/>
  <c r="J482" i="1" s="1"/>
  <c r="P482" i="1"/>
  <c r="R482" i="1"/>
  <c r="E483" i="1"/>
  <c r="I483" i="1"/>
  <c r="J483" i="1"/>
  <c r="K483" i="1"/>
  <c r="P483" i="1"/>
  <c r="R483" i="1"/>
  <c r="E484" i="1"/>
  <c r="I484" i="1"/>
  <c r="J484" i="1" s="1"/>
  <c r="K484" i="1"/>
  <c r="P484" i="1"/>
  <c r="R484" i="1"/>
  <c r="E485" i="1"/>
  <c r="I485" i="1"/>
  <c r="J485" i="1"/>
  <c r="K485" i="1"/>
  <c r="P485" i="1"/>
  <c r="R485" i="1"/>
  <c r="E486" i="1"/>
  <c r="I486" i="1"/>
  <c r="J486" i="1" s="1"/>
  <c r="K486" i="1"/>
  <c r="P486" i="1"/>
  <c r="R486" i="1"/>
  <c r="E487" i="1"/>
  <c r="I487" i="1"/>
  <c r="J487" i="1"/>
  <c r="K487" i="1"/>
  <c r="P487" i="1"/>
  <c r="R487" i="1"/>
  <c r="E488" i="1"/>
  <c r="I488" i="1"/>
  <c r="P488" i="1"/>
  <c r="R488" i="1"/>
  <c r="E489" i="1"/>
  <c r="I489" i="1"/>
  <c r="J489" i="1"/>
  <c r="K489" i="1"/>
  <c r="P489" i="1"/>
  <c r="R489" i="1"/>
  <c r="E490" i="1"/>
  <c r="I490" i="1"/>
  <c r="J490" i="1" s="1"/>
  <c r="P490" i="1"/>
  <c r="R490" i="1"/>
  <c r="E491" i="1"/>
  <c r="I491" i="1"/>
  <c r="J491" i="1"/>
  <c r="K491" i="1"/>
  <c r="P491" i="1"/>
  <c r="R491" i="1"/>
  <c r="E492" i="1"/>
  <c r="I492" i="1"/>
  <c r="J492" i="1" s="1"/>
  <c r="K492" i="1"/>
  <c r="P492" i="1"/>
  <c r="R492" i="1"/>
  <c r="E493" i="1"/>
  <c r="I493" i="1"/>
  <c r="J493" i="1"/>
  <c r="K493" i="1"/>
  <c r="P493" i="1"/>
  <c r="R493" i="1"/>
  <c r="E494" i="1"/>
  <c r="I494" i="1"/>
  <c r="P494" i="1"/>
  <c r="R494" i="1"/>
  <c r="E495" i="1"/>
  <c r="I495" i="1"/>
  <c r="J495" i="1"/>
  <c r="K495" i="1"/>
  <c r="P495" i="1"/>
  <c r="R495" i="1"/>
  <c r="E496" i="1"/>
  <c r="I496" i="1"/>
  <c r="J496" i="1" s="1"/>
  <c r="K496" i="1"/>
  <c r="P496" i="1"/>
  <c r="R496" i="1"/>
  <c r="E497" i="1"/>
  <c r="I497" i="1"/>
  <c r="J497" i="1"/>
  <c r="K497" i="1"/>
  <c r="P497" i="1"/>
  <c r="R497" i="1"/>
  <c r="E498" i="1"/>
  <c r="I498" i="1"/>
  <c r="J498" i="1" s="1"/>
  <c r="K498" i="1"/>
  <c r="P498" i="1"/>
  <c r="R498" i="1"/>
  <c r="E499" i="1"/>
  <c r="I499" i="1"/>
  <c r="P499" i="1"/>
  <c r="R499" i="1"/>
  <c r="E500" i="1"/>
  <c r="I500" i="1"/>
  <c r="J500" i="1" s="1"/>
  <c r="P500" i="1"/>
  <c r="R500" i="1"/>
  <c r="E501" i="1"/>
  <c r="I501" i="1"/>
  <c r="K501" i="1" s="1"/>
  <c r="J501" i="1"/>
  <c r="P501" i="1"/>
  <c r="R501" i="1"/>
  <c r="E502" i="1"/>
  <c r="I502" i="1"/>
  <c r="P502" i="1"/>
  <c r="R502" i="1"/>
  <c r="E503" i="1"/>
  <c r="I503" i="1"/>
  <c r="J503" i="1"/>
  <c r="K503" i="1"/>
  <c r="P503" i="1"/>
  <c r="R503" i="1"/>
  <c r="E504" i="1"/>
  <c r="I504" i="1"/>
  <c r="J504" i="1" s="1"/>
  <c r="K504" i="1"/>
  <c r="P504" i="1"/>
  <c r="R504" i="1"/>
  <c r="E505" i="1"/>
  <c r="I505" i="1"/>
  <c r="J505" i="1" s="1"/>
  <c r="K505" i="1"/>
  <c r="P505" i="1"/>
  <c r="R505" i="1"/>
  <c r="E506" i="1"/>
  <c r="I506" i="1"/>
  <c r="P506" i="1"/>
  <c r="R506" i="1"/>
  <c r="E507" i="1"/>
  <c r="I507" i="1"/>
  <c r="K507" i="1" s="1"/>
  <c r="J507" i="1"/>
  <c r="P507" i="1"/>
  <c r="R507" i="1"/>
  <c r="E508" i="1"/>
  <c r="I508" i="1"/>
  <c r="J508" i="1" s="1"/>
  <c r="K508" i="1"/>
  <c r="P508" i="1"/>
  <c r="R508" i="1"/>
  <c r="E509" i="1"/>
  <c r="I509" i="1"/>
  <c r="J509" i="1"/>
  <c r="K509" i="1"/>
  <c r="P509" i="1"/>
  <c r="R509" i="1"/>
  <c r="E510" i="1"/>
  <c r="I510" i="1"/>
  <c r="J510" i="1" s="1"/>
  <c r="K510" i="1"/>
  <c r="P510" i="1"/>
  <c r="R510" i="1"/>
  <c r="E511" i="1"/>
  <c r="I511" i="1"/>
  <c r="J511" i="1" s="1"/>
  <c r="K511" i="1"/>
  <c r="P511" i="1"/>
  <c r="R511" i="1"/>
  <c r="E512" i="1"/>
  <c r="I512" i="1"/>
  <c r="P512" i="1"/>
  <c r="R512" i="1"/>
  <c r="E513" i="1"/>
  <c r="I513" i="1"/>
  <c r="P513" i="1"/>
  <c r="R513" i="1"/>
  <c r="E514" i="1"/>
  <c r="I514" i="1"/>
  <c r="J514" i="1" s="1"/>
  <c r="P514" i="1"/>
  <c r="R514" i="1"/>
  <c r="E515" i="1"/>
  <c r="I515" i="1"/>
  <c r="J515" i="1"/>
  <c r="K515" i="1"/>
  <c r="P515" i="1"/>
  <c r="R515" i="1"/>
  <c r="E516" i="1"/>
  <c r="I516" i="1"/>
  <c r="J516" i="1" s="1"/>
  <c r="K516" i="1"/>
  <c r="P516" i="1"/>
  <c r="R516" i="1"/>
  <c r="E517" i="1"/>
  <c r="I517" i="1"/>
  <c r="J517" i="1" s="1"/>
  <c r="P517" i="1"/>
  <c r="R517" i="1"/>
  <c r="E518" i="1"/>
  <c r="I518" i="1"/>
  <c r="P518" i="1"/>
  <c r="R518" i="1"/>
  <c r="E519" i="1"/>
  <c r="I519" i="1"/>
  <c r="K519" i="1" s="1"/>
  <c r="P519" i="1"/>
  <c r="R519" i="1"/>
  <c r="E520" i="1"/>
  <c r="I520" i="1"/>
  <c r="J520" i="1" s="1"/>
  <c r="K520" i="1"/>
  <c r="P520" i="1"/>
  <c r="R520" i="1"/>
  <c r="E521" i="1"/>
  <c r="I521" i="1"/>
  <c r="J521" i="1"/>
  <c r="K521" i="1"/>
  <c r="P521" i="1"/>
  <c r="R521" i="1"/>
  <c r="E522" i="1"/>
  <c r="I522" i="1"/>
  <c r="J522" i="1" s="1"/>
  <c r="K522" i="1"/>
  <c r="P522" i="1"/>
  <c r="R522" i="1"/>
  <c r="E523" i="1"/>
  <c r="I523" i="1"/>
  <c r="J523" i="1" s="1"/>
  <c r="K523" i="1"/>
  <c r="P523" i="1"/>
  <c r="R523" i="1"/>
  <c r="E524" i="1"/>
  <c r="I524" i="1"/>
  <c r="J524" i="1" s="1"/>
  <c r="K524" i="1"/>
  <c r="P524" i="1"/>
  <c r="R524" i="1"/>
  <c r="E525" i="1"/>
  <c r="I525" i="1"/>
  <c r="J525" i="1" s="1"/>
  <c r="K525" i="1"/>
  <c r="P525" i="1"/>
  <c r="R525" i="1"/>
  <c r="E526" i="1"/>
  <c r="I526" i="1"/>
  <c r="J526" i="1" s="1"/>
  <c r="K526" i="1"/>
  <c r="P526" i="1"/>
  <c r="R526" i="1"/>
  <c r="E527" i="1"/>
  <c r="I527" i="1"/>
  <c r="J527" i="1" s="1"/>
  <c r="P527" i="1"/>
  <c r="R527" i="1"/>
  <c r="E528" i="1"/>
  <c r="I528" i="1"/>
  <c r="J528" i="1" s="1"/>
  <c r="K528" i="1"/>
  <c r="P528" i="1"/>
  <c r="R528" i="1"/>
  <c r="E529" i="1"/>
  <c r="I529" i="1"/>
  <c r="J529" i="1" s="1"/>
  <c r="P529" i="1"/>
  <c r="R529" i="1"/>
  <c r="E530" i="1"/>
  <c r="I530" i="1"/>
  <c r="J530" i="1" s="1"/>
  <c r="K530" i="1"/>
  <c r="P530" i="1"/>
  <c r="R530" i="1"/>
  <c r="E531" i="1"/>
  <c r="I531" i="1"/>
  <c r="J531" i="1" s="1"/>
  <c r="K531" i="1"/>
  <c r="P531" i="1"/>
  <c r="R531" i="1"/>
  <c r="E532" i="1"/>
  <c r="I532" i="1"/>
  <c r="J532" i="1" s="1"/>
  <c r="K532" i="1"/>
  <c r="P532" i="1"/>
  <c r="R532" i="1"/>
  <c r="E533" i="1"/>
  <c r="I533" i="1"/>
  <c r="J533" i="1" s="1"/>
  <c r="P533" i="1"/>
  <c r="R533" i="1"/>
  <c r="E534" i="1"/>
  <c r="I534" i="1"/>
  <c r="J534" i="1" s="1"/>
  <c r="K534" i="1"/>
  <c r="P534" i="1"/>
  <c r="R534" i="1"/>
  <c r="E535" i="1"/>
  <c r="I535" i="1"/>
  <c r="P535" i="1"/>
  <c r="R535" i="1"/>
  <c r="E536" i="1"/>
  <c r="I536" i="1"/>
  <c r="J536" i="1" s="1"/>
  <c r="K536" i="1"/>
  <c r="P536" i="1"/>
  <c r="R536" i="1"/>
  <c r="E537" i="1"/>
  <c r="I537" i="1"/>
  <c r="J537" i="1" s="1"/>
  <c r="K537" i="1"/>
  <c r="P537" i="1"/>
  <c r="R537" i="1"/>
  <c r="E538" i="1"/>
  <c r="I538" i="1"/>
  <c r="J538" i="1" s="1"/>
  <c r="K538" i="1"/>
  <c r="P538" i="1"/>
  <c r="R538" i="1"/>
  <c r="E539" i="1"/>
  <c r="I539" i="1"/>
  <c r="J539" i="1" s="1"/>
  <c r="P539" i="1"/>
  <c r="R539" i="1"/>
  <c r="E540" i="1"/>
  <c r="I540" i="1"/>
  <c r="J540" i="1" s="1"/>
  <c r="K540" i="1"/>
  <c r="P540" i="1"/>
  <c r="R540" i="1"/>
  <c r="E541" i="1"/>
  <c r="I541" i="1"/>
  <c r="J541" i="1" s="1"/>
  <c r="P541" i="1"/>
  <c r="R541" i="1"/>
  <c r="E542" i="1"/>
  <c r="I542" i="1"/>
  <c r="J542" i="1" s="1"/>
  <c r="K542" i="1"/>
  <c r="P542" i="1"/>
  <c r="R542" i="1"/>
  <c r="E543" i="1"/>
  <c r="I543" i="1"/>
  <c r="J543" i="1" s="1"/>
  <c r="K543" i="1"/>
  <c r="P543" i="1"/>
  <c r="R543" i="1"/>
  <c r="E544" i="1"/>
  <c r="I544" i="1"/>
  <c r="J544" i="1" s="1"/>
  <c r="K544" i="1"/>
  <c r="P544" i="1"/>
  <c r="R544" i="1"/>
  <c r="E545" i="1"/>
  <c r="I545" i="1"/>
  <c r="J545" i="1" s="1"/>
  <c r="P545" i="1"/>
  <c r="R545" i="1"/>
  <c r="E546" i="1"/>
  <c r="I546" i="1"/>
  <c r="J546" i="1" s="1"/>
  <c r="K546" i="1"/>
  <c r="P546" i="1"/>
  <c r="R546" i="1"/>
  <c r="E547" i="1"/>
  <c r="I547" i="1"/>
  <c r="J547" i="1" s="1"/>
  <c r="K547" i="1"/>
  <c r="P547" i="1"/>
  <c r="R547" i="1"/>
  <c r="E548" i="1"/>
  <c r="I548" i="1"/>
  <c r="J548" i="1" s="1"/>
  <c r="K548" i="1"/>
  <c r="P548" i="1"/>
  <c r="R548" i="1"/>
  <c r="E549" i="1"/>
  <c r="I549" i="1"/>
  <c r="J549" i="1" s="1"/>
  <c r="K549" i="1"/>
  <c r="P549" i="1"/>
  <c r="R549" i="1"/>
  <c r="E550" i="1"/>
  <c r="I550" i="1"/>
  <c r="J550" i="1" s="1"/>
  <c r="K550" i="1"/>
  <c r="P550" i="1"/>
  <c r="R550" i="1"/>
  <c r="E551" i="1"/>
  <c r="I551" i="1"/>
  <c r="J551" i="1" s="1"/>
  <c r="P551" i="1"/>
  <c r="R551" i="1"/>
  <c r="E552" i="1"/>
  <c r="I552" i="1"/>
  <c r="J552" i="1" s="1"/>
  <c r="K552" i="1"/>
  <c r="P552" i="1"/>
  <c r="R552" i="1"/>
  <c r="E553" i="1"/>
  <c r="I553" i="1"/>
  <c r="J553" i="1" s="1"/>
  <c r="P553" i="1"/>
  <c r="R553" i="1"/>
  <c r="E554" i="1"/>
  <c r="I554" i="1"/>
  <c r="J554" i="1" s="1"/>
  <c r="K554" i="1"/>
  <c r="P554" i="1"/>
  <c r="R554" i="1"/>
  <c r="E555" i="1"/>
  <c r="I555" i="1"/>
  <c r="J555" i="1" s="1"/>
  <c r="K555" i="1"/>
  <c r="P555" i="1"/>
  <c r="R555" i="1"/>
  <c r="E556" i="1"/>
  <c r="I556" i="1"/>
  <c r="J556" i="1" s="1"/>
  <c r="K556" i="1"/>
  <c r="P556" i="1"/>
  <c r="R556" i="1"/>
  <c r="E557" i="1"/>
  <c r="I557" i="1"/>
  <c r="J557" i="1" s="1"/>
  <c r="P557" i="1"/>
  <c r="R557" i="1"/>
  <c r="E558" i="1"/>
  <c r="I558" i="1"/>
  <c r="J558" i="1" s="1"/>
  <c r="K558" i="1"/>
  <c r="P558" i="1"/>
  <c r="R558" i="1"/>
  <c r="E559" i="1"/>
  <c r="I559" i="1"/>
  <c r="J559" i="1" s="1"/>
  <c r="P559" i="1"/>
  <c r="R559" i="1"/>
  <c r="E560" i="1"/>
  <c r="I560" i="1"/>
  <c r="J560" i="1" s="1"/>
  <c r="K560" i="1"/>
  <c r="P560" i="1"/>
  <c r="R560" i="1"/>
  <c r="E561" i="1"/>
  <c r="I561" i="1"/>
  <c r="J561" i="1" s="1"/>
  <c r="K561" i="1"/>
  <c r="P561" i="1"/>
  <c r="R561" i="1"/>
  <c r="E562" i="1"/>
  <c r="I562" i="1"/>
  <c r="J562" i="1" s="1"/>
  <c r="K562" i="1"/>
  <c r="P562" i="1"/>
  <c r="R562" i="1"/>
  <c r="E563" i="1"/>
  <c r="I563" i="1"/>
  <c r="J563" i="1" s="1"/>
  <c r="P563" i="1"/>
  <c r="R563" i="1"/>
  <c r="E564" i="1"/>
  <c r="I564" i="1"/>
  <c r="J564" i="1" s="1"/>
  <c r="K564" i="1"/>
  <c r="P564" i="1"/>
  <c r="R564" i="1"/>
  <c r="E565" i="1"/>
  <c r="I565" i="1"/>
  <c r="J565" i="1" s="1"/>
  <c r="P565" i="1"/>
  <c r="R565" i="1"/>
  <c r="E566" i="1"/>
  <c r="I566" i="1"/>
  <c r="J566" i="1" s="1"/>
  <c r="K566" i="1"/>
  <c r="P566" i="1"/>
  <c r="R566" i="1"/>
  <c r="E567" i="1"/>
  <c r="I567" i="1"/>
  <c r="J567" i="1" s="1"/>
  <c r="K567" i="1"/>
  <c r="P567" i="1"/>
  <c r="R567" i="1"/>
  <c r="E568" i="1"/>
  <c r="I568" i="1"/>
  <c r="J568" i="1" s="1"/>
  <c r="K568" i="1"/>
  <c r="P568" i="1"/>
  <c r="R568" i="1"/>
  <c r="E569" i="1"/>
  <c r="I569" i="1"/>
  <c r="J569" i="1" s="1"/>
  <c r="P569" i="1"/>
  <c r="R569" i="1"/>
  <c r="E570" i="1"/>
  <c r="I570" i="1"/>
  <c r="J570" i="1" s="1"/>
  <c r="K570" i="1"/>
  <c r="P570" i="1"/>
  <c r="R570" i="1"/>
  <c r="E571" i="1"/>
  <c r="I571" i="1"/>
  <c r="J571" i="1" s="1"/>
  <c r="P571" i="1"/>
  <c r="R571" i="1"/>
  <c r="E572" i="1"/>
  <c r="I572" i="1"/>
  <c r="J572" i="1" s="1"/>
  <c r="P572" i="1"/>
  <c r="R572" i="1"/>
  <c r="E573" i="1"/>
  <c r="I573" i="1"/>
  <c r="J573" i="1" s="1"/>
  <c r="K573" i="1"/>
  <c r="P573" i="1"/>
  <c r="R573" i="1"/>
  <c r="E574" i="1"/>
  <c r="I574" i="1"/>
  <c r="J574" i="1" s="1"/>
  <c r="P574" i="1"/>
  <c r="R574" i="1"/>
  <c r="E575" i="1"/>
  <c r="I575" i="1"/>
  <c r="J575" i="1" s="1"/>
  <c r="P575" i="1"/>
  <c r="R575" i="1"/>
  <c r="E576" i="1"/>
  <c r="I576" i="1"/>
  <c r="P576" i="1"/>
  <c r="R576" i="1"/>
  <c r="E577" i="1"/>
  <c r="I577" i="1"/>
  <c r="J577" i="1" s="1"/>
  <c r="P577" i="1"/>
  <c r="R577" i="1"/>
  <c r="E578" i="1"/>
  <c r="I578" i="1"/>
  <c r="J578" i="1" s="1"/>
  <c r="K578" i="1"/>
  <c r="P578" i="1"/>
  <c r="R578" i="1"/>
  <c r="E579" i="1"/>
  <c r="I579" i="1"/>
  <c r="J579" i="1" s="1"/>
  <c r="K579" i="1"/>
  <c r="P579" i="1"/>
  <c r="R579" i="1"/>
  <c r="E580" i="1"/>
  <c r="I580" i="1"/>
  <c r="J580" i="1" s="1"/>
  <c r="K580" i="1"/>
  <c r="P580" i="1"/>
  <c r="R580" i="1"/>
  <c r="E581" i="1"/>
  <c r="I581" i="1"/>
  <c r="J581" i="1" s="1"/>
  <c r="P581" i="1"/>
  <c r="R581" i="1"/>
  <c r="E582" i="1"/>
  <c r="I582" i="1"/>
  <c r="J582" i="1" s="1"/>
  <c r="K582" i="1"/>
  <c r="P582" i="1"/>
  <c r="R582" i="1"/>
  <c r="E583" i="1"/>
  <c r="I583" i="1"/>
  <c r="J583" i="1" s="1"/>
  <c r="K583" i="1"/>
  <c r="P583" i="1"/>
  <c r="R583" i="1"/>
  <c r="E584" i="1"/>
  <c r="I584" i="1"/>
  <c r="J584" i="1" s="1"/>
  <c r="P584" i="1"/>
  <c r="R584" i="1"/>
  <c r="E585" i="1"/>
  <c r="I585" i="1"/>
  <c r="J585" i="1" s="1"/>
  <c r="K585" i="1"/>
  <c r="P585" i="1"/>
  <c r="R585" i="1"/>
  <c r="E586" i="1"/>
  <c r="I586" i="1"/>
  <c r="J586" i="1" s="1"/>
  <c r="P586" i="1"/>
  <c r="R586" i="1"/>
  <c r="E587" i="1"/>
  <c r="I587" i="1"/>
  <c r="J587" i="1" s="1"/>
  <c r="P587" i="1"/>
  <c r="R587" i="1"/>
  <c r="E588" i="1"/>
  <c r="I588" i="1"/>
  <c r="P588" i="1"/>
  <c r="R588" i="1"/>
  <c r="E589" i="1"/>
  <c r="I589" i="1"/>
  <c r="J589" i="1" s="1"/>
  <c r="P589" i="1"/>
  <c r="R589" i="1"/>
  <c r="E590" i="1"/>
  <c r="I590" i="1"/>
  <c r="J590" i="1" s="1"/>
  <c r="K590" i="1"/>
  <c r="P590" i="1"/>
  <c r="R590" i="1"/>
  <c r="E591" i="1"/>
  <c r="I591" i="1"/>
  <c r="J591" i="1" s="1"/>
  <c r="K591" i="1"/>
  <c r="P591" i="1"/>
  <c r="R591" i="1"/>
  <c r="E592" i="1"/>
  <c r="I592" i="1"/>
  <c r="J592" i="1" s="1"/>
  <c r="K592" i="1"/>
  <c r="P592" i="1"/>
  <c r="R592" i="1"/>
  <c r="E593" i="1"/>
  <c r="I593" i="1"/>
  <c r="P593" i="1"/>
  <c r="R593" i="1"/>
  <c r="E594" i="1"/>
  <c r="I594" i="1"/>
  <c r="J594" i="1" s="1"/>
  <c r="K594" i="1"/>
  <c r="P594" i="1"/>
  <c r="R594" i="1"/>
  <c r="E595" i="1"/>
  <c r="I595" i="1"/>
  <c r="J595" i="1" s="1"/>
  <c r="P595" i="1"/>
  <c r="R595" i="1"/>
  <c r="E596" i="1"/>
  <c r="I596" i="1"/>
  <c r="J596" i="1" s="1"/>
  <c r="P596" i="1"/>
  <c r="R596" i="1"/>
  <c r="E597" i="1"/>
  <c r="I597" i="1"/>
  <c r="J597" i="1" s="1"/>
  <c r="K597" i="1"/>
  <c r="P597" i="1"/>
  <c r="R597" i="1"/>
  <c r="E598" i="1"/>
  <c r="I598" i="1"/>
  <c r="J598" i="1" s="1"/>
  <c r="P598" i="1"/>
  <c r="R598" i="1"/>
  <c r="E599" i="1"/>
  <c r="I599" i="1"/>
  <c r="J599" i="1" s="1"/>
  <c r="P599" i="1"/>
  <c r="R599" i="1"/>
  <c r="E600" i="1"/>
  <c r="I600" i="1"/>
  <c r="P600" i="1"/>
  <c r="R600" i="1"/>
  <c r="E601" i="1"/>
  <c r="I601" i="1"/>
  <c r="J601" i="1" s="1"/>
  <c r="P601" i="1"/>
  <c r="R601" i="1"/>
  <c r="E602" i="1"/>
  <c r="I602" i="1"/>
  <c r="J602" i="1" s="1"/>
  <c r="K602" i="1"/>
  <c r="P602" i="1"/>
  <c r="R602" i="1"/>
  <c r="E603" i="1"/>
  <c r="I603" i="1"/>
  <c r="J603" i="1" s="1"/>
  <c r="K603" i="1"/>
  <c r="P603" i="1"/>
  <c r="R603" i="1"/>
  <c r="E604" i="1"/>
  <c r="I604" i="1"/>
  <c r="J604" i="1" s="1"/>
  <c r="K604" i="1"/>
  <c r="P604" i="1"/>
  <c r="R604" i="1"/>
  <c r="E605" i="1"/>
  <c r="I605" i="1"/>
  <c r="P605" i="1"/>
  <c r="R605" i="1"/>
  <c r="E606" i="1"/>
  <c r="I606" i="1"/>
  <c r="J606" i="1" s="1"/>
  <c r="K606" i="1"/>
  <c r="P606" i="1"/>
  <c r="R606" i="1"/>
  <c r="E607" i="1"/>
  <c r="I607" i="1"/>
  <c r="J607" i="1" s="1"/>
  <c r="K607" i="1"/>
  <c r="P607" i="1"/>
  <c r="R607" i="1"/>
  <c r="E608" i="1"/>
  <c r="I608" i="1"/>
  <c r="J608" i="1" s="1"/>
  <c r="P608" i="1"/>
  <c r="R608" i="1"/>
  <c r="E609" i="1"/>
  <c r="I609" i="1"/>
  <c r="J609" i="1" s="1"/>
  <c r="K609" i="1"/>
  <c r="P609" i="1"/>
  <c r="R609" i="1"/>
  <c r="E610" i="1"/>
  <c r="I610" i="1"/>
  <c r="J610" i="1" s="1"/>
  <c r="P610" i="1"/>
  <c r="R610" i="1"/>
  <c r="E611" i="1"/>
  <c r="I611" i="1"/>
  <c r="J611" i="1" s="1"/>
  <c r="P611" i="1"/>
  <c r="R611" i="1"/>
  <c r="E612" i="1"/>
  <c r="I612" i="1"/>
  <c r="J612" i="1" s="1"/>
  <c r="K612" i="1"/>
  <c r="P612" i="1"/>
  <c r="R612" i="1"/>
  <c r="E613" i="1"/>
  <c r="I613" i="1"/>
  <c r="J613" i="1" s="1"/>
  <c r="P613" i="1"/>
  <c r="R613" i="1"/>
  <c r="E614" i="1"/>
  <c r="I614" i="1"/>
  <c r="J614" i="1" s="1"/>
  <c r="K614" i="1"/>
  <c r="P614" i="1"/>
  <c r="R614" i="1"/>
  <c r="E615" i="1"/>
  <c r="I615" i="1"/>
  <c r="J615" i="1" s="1"/>
  <c r="K615" i="1"/>
  <c r="P615" i="1"/>
  <c r="R615" i="1"/>
  <c r="E616" i="1"/>
  <c r="I616" i="1"/>
  <c r="J616" i="1" s="1"/>
  <c r="K616" i="1"/>
  <c r="P616" i="1"/>
  <c r="R616" i="1"/>
  <c r="E617" i="1"/>
  <c r="I617" i="1"/>
  <c r="P617" i="1"/>
  <c r="R617" i="1"/>
  <c r="E618" i="1"/>
  <c r="I618" i="1"/>
  <c r="J618" i="1" s="1"/>
  <c r="K618" i="1"/>
  <c r="P618" i="1"/>
  <c r="R618" i="1"/>
  <c r="E619" i="1"/>
  <c r="I619" i="1"/>
  <c r="J619" i="1" s="1"/>
  <c r="K619" i="1"/>
  <c r="P619" i="1"/>
  <c r="R619" i="1"/>
  <c r="E620" i="1"/>
  <c r="I620" i="1"/>
  <c r="J620" i="1" s="1"/>
  <c r="P620" i="1"/>
  <c r="R620" i="1"/>
  <c r="E621" i="1"/>
  <c r="I621" i="1"/>
  <c r="J621" i="1" s="1"/>
  <c r="K621" i="1"/>
  <c r="P621" i="1"/>
  <c r="R621" i="1"/>
  <c r="E622" i="1"/>
  <c r="I622" i="1"/>
  <c r="J622" i="1" s="1"/>
  <c r="P622" i="1"/>
  <c r="R622" i="1"/>
  <c r="E623" i="1"/>
  <c r="I623" i="1"/>
  <c r="J623" i="1" s="1"/>
  <c r="P623" i="1"/>
  <c r="R623" i="1"/>
  <c r="E624" i="1"/>
  <c r="I624" i="1"/>
  <c r="J624" i="1" s="1"/>
  <c r="P624" i="1"/>
  <c r="R624" i="1"/>
  <c r="E625" i="1"/>
  <c r="I625" i="1"/>
  <c r="J625" i="1" s="1"/>
  <c r="P625" i="1"/>
  <c r="R625" i="1"/>
  <c r="E626" i="1"/>
  <c r="I626" i="1"/>
  <c r="J626" i="1" s="1"/>
  <c r="K626" i="1"/>
  <c r="P626" i="1"/>
  <c r="R626" i="1"/>
  <c r="E627" i="1"/>
  <c r="I627" i="1"/>
  <c r="J627" i="1" s="1"/>
  <c r="K627" i="1"/>
  <c r="P627" i="1"/>
  <c r="R627" i="1"/>
  <c r="E628" i="1"/>
  <c r="I628" i="1"/>
  <c r="J628" i="1" s="1"/>
  <c r="K628" i="1"/>
  <c r="P628" i="1"/>
  <c r="R628" i="1"/>
  <c r="E629" i="1"/>
  <c r="I629" i="1"/>
  <c r="P629" i="1"/>
  <c r="R629" i="1"/>
  <c r="E630" i="1"/>
  <c r="I630" i="1"/>
  <c r="J630" i="1" s="1"/>
  <c r="K630" i="1"/>
  <c r="P630" i="1"/>
  <c r="R630" i="1"/>
  <c r="E631" i="1"/>
  <c r="I631" i="1"/>
  <c r="J631" i="1" s="1"/>
  <c r="K631" i="1"/>
  <c r="P631" i="1"/>
  <c r="R631" i="1"/>
  <c r="E632" i="1"/>
  <c r="I632" i="1"/>
  <c r="J632" i="1" s="1"/>
  <c r="P632" i="1"/>
  <c r="R632" i="1"/>
  <c r="E633" i="1"/>
  <c r="I633" i="1"/>
  <c r="J633" i="1" s="1"/>
  <c r="K633" i="1"/>
  <c r="P633" i="1"/>
  <c r="R633" i="1"/>
  <c r="E634" i="1"/>
  <c r="I634" i="1"/>
  <c r="J634" i="1" s="1"/>
  <c r="P634" i="1"/>
  <c r="R634" i="1"/>
  <c r="E635" i="1"/>
  <c r="I635" i="1"/>
  <c r="J635" i="1" s="1"/>
  <c r="P635" i="1"/>
  <c r="R635" i="1"/>
  <c r="E636" i="1"/>
  <c r="I636" i="1"/>
  <c r="J636" i="1" s="1"/>
  <c r="K636" i="1"/>
  <c r="P636" i="1"/>
  <c r="R636" i="1"/>
  <c r="E637" i="1"/>
  <c r="I637" i="1"/>
  <c r="J637" i="1" s="1"/>
  <c r="P637" i="1"/>
  <c r="R637" i="1"/>
  <c r="E638" i="1"/>
  <c r="I638" i="1"/>
  <c r="J638" i="1" s="1"/>
  <c r="K638" i="1"/>
  <c r="P638" i="1"/>
  <c r="R638" i="1"/>
  <c r="E639" i="1"/>
  <c r="I639" i="1"/>
  <c r="J639" i="1" s="1"/>
  <c r="K639" i="1"/>
  <c r="P639" i="1"/>
  <c r="R639" i="1"/>
  <c r="E640" i="1"/>
  <c r="I640" i="1"/>
  <c r="J640" i="1" s="1"/>
  <c r="K640" i="1"/>
  <c r="P640" i="1"/>
  <c r="R640" i="1"/>
  <c r="E641" i="1"/>
  <c r="I641" i="1"/>
  <c r="P641" i="1"/>
  <c r="R641" i="1"/>
  <c r="E642" i="1"/>
  <c r="I642" i="1"/>
  <c r="J642" i="1" s="1"/>
  <c r="K642" i="1"/>
  <c r="P642" i="1"/>
  <c r="R642" i="1"/>
  <c r="E643" i="1"/>
  <c r="I643" i="1"/>
  <c r="J643" i="1" s="1"/>
  <c r="K643" i="1"/>
  <c r="P643" i="1"/>
  <c r="R643" i="1"/>
  <c r="E644" i="1"/>
  <c r="I644" i="1"/>
  <c r="J644" i="1" s="1"/>
  <c r="P644" i="1"/>
  <c r="R644" i="1"/>
  <c r="E645" i="1"/>
  <c r="I645" i="1"/>
  <c r="J645" i="1" s="1"/>
  <c r="K645" i="1"/>
  <c r="P645" i="1"/>
  <c r="R645" i="1"/>
  <c r="E646" i="1"/>
  <c r="I646" i="1"/>
  <c r="J646" i="1" s="1"/>
  <c r="P646" i="1"/>
  <c r="R646" i="1"/>
  <c r="E647" i="1"/>
  <c r="I647" i="1"/>
  <c r="J647" i="1" s="1"/>
  <c r="P647" i="1"/>
  <c r="R647" i="1"/>
  <c r="E648" i="1"/>
  <c r="I648" i="1"/>
  <c r="J648" i="1" s="1"/>
  <c r="K648" i="1"/>
  <c r="P648" i="1"/>
  <c r="R648" i="1"/>
  <c r="E649" i="1"/>
  <c r="I649" i="1"/>
  <c r="J649" i="1" s="1"/>
  <c r="P649" i="1"/>
  <c r="R649" i="1"/>
  <c r="E650" i="1"/>
  <c r="I650" i="1"/>
  <c r="J650" i="1" s="1"/>
  <c r="K650" i="1"/>
  <c r="P650" i="1"/>
  <c r="R650" i="1"/>
  <c r="E651" i="1"/>
  <c r="I651" i="1"/>
  <c r="J651" i="1" s="1"/>
  <c r="K651" i="1"/>
  <c r="P651" i="1"/>
  <c r="R651" i="1"/>
  <c r="E652" i="1"/>
  <c r="I652" i="1"/>
  <c r="J652" i="1" s="1"/>
  <c r="K652" i="1"/>
  <c r="P652" i="1"/>
  <c r="R652" i="1"/>
  <c r="E653" i="1"/>
  <c r="I653" i="1"/>
  <c r="P653" i="1"/>
  <c r="R653" i="1"/>
  <c r="E654" i="1"/>
  <c r="I654" i="1"/>
  <c r="J654" i="1" s="1"/>
  <c r="K654" i="1"/>
  <c r="P654" i="1"/>
  <c r="R654" i="1"/>
  <c r="E655" i="1"/>
  <c r="I655" i="1"/>
  <c r="J655" i="1" s="1"/>
  <c r="K655" i="1"/>
  <c r="P655" i="1"/>
  <c r="R655" i="1"/>
  <c r="E656" i="1"/>
  <c r="I656" i="1"/>
  <c r="J656" i="1" s="1"/>
  <c r="P656" i="1"/>
  <c r="R656" i="1"/>
  <c r="E657" i="1"/>
  <c r="I657" i="1"/>
  <c r="J657" i="1" s="1"/>
  <c r="K657" i="1"/>
  <c r="P657" i="1"/>
  <c r="R657" i="1"/>
  <c r="E658" i="1"/>
  <c r="I658" i="1"/>
  <c r="J658" i="1" s="1"/>
  <c r="P658" i="1"/>
  <c r="R658" i="1"/>
  <c r="E659" i="1"/>
  <c r="I659" i="1"/>
  <c r="J659" i="1" s="1"/>
  <c r="P659" i="1"/>
  <c r="R659" i="1"/>
  <c r="E660" i="1"/>
  <c r="I660" i="1"/>
  <c r="J660" i="1" s="1"/>
  <c r="K660" i="1"/>
  <c r="P660" i="1"/>
  <c r="R660" i="1"/>
  <c r="E661" i="1"/>
  <c r="I661" i="1"/>
  <c r="J661" i="1" s="1"/>
  <c r="P661" i="1"/>
  <c r="R661" i="1"/>
  <c r="E662" i="1"/>
  <c r="I662" i="1"/>
  <c r="J662" i="1" s="1"/>
  <c r="K662" i="1"/>
  <c r="P662" i="1"/>
  <c r="R662" i="1"/>
  <c r="E663" i="1"/>
  <c r="I663" i="1"/>
  <c r="J663" i="1" s="1"/>
  <c r="K663" i="1"/>
  <c r="P663" i="1"/>
  <c r="R663" i="1"/>
  <c r="E664" i="1"/>
  <c r="I664" i="1"/>
  <c r="J664" i="1" s="1"/>
  <c r="K664" i="1"/>
  <c r="P664" i="1"/>
  <c r="R664" i="1"/>
  <c r="E665" i="1"/>
  <c r="I665" i="1"/>
  <c r="P665" i="1"/>
  <c r="R665" i="1"/>
  <c r="E666" i="1"/>
  <c r="I666" i="1"/>
  <c r="J666" i="1" s="1"/>
  <c r="K666" i="1"/>
  <c r="P666" i="1"/>
  <c r="R666" i="1"/>
  <c r="E667" i="1"/>
  <c r="I667" i="1"/>
  <c r="J667" i="1" s="1"/>
  <c r="P667" i="1"/>
  <c r="R667" i="1"/>
  <c r="E668" i="1"/>
  <c r="I668" i="1"/>
  <c r="J668" i="1" s="1"/>
  <c r="P668" i="1"/>
  <c r="R668" i="1"/>
  <c r="E669" i="1"/>
  <c r="I669" i="1"/>
  <c r="J669" i="1" s="1"/>
  <c r="P669" i="1"/>
  <c r="R669" i="1"/>
  <c r="E670" i="1"/>
  <c r="I670" i="1"/>
  <c r="J670" i="1" s="1"/>
  <c r="P670" i="1"/>
  <c r="R670" i="1"/>
  <c r="E671" i="1"/>
  <c r="I671" i="1"/>
  <c r="P671" i="1"/>
  <c r="R671" i="1"/>
  <c r="E672" i="1"/>
  <c r="I672" i="1"/>
  <c r="J672" i="1" s="1"/>
  <c r="K672" i="1"/>
  <c r="P672" i="1"/>
  <c r="R672" i="1"/>
  <c r="E673" i="1"/>
  <c r="I673" i="1"/>
  <c r="J673" i="1" s="1"/>
  <c r="P673" i="1"/>
  <c r="R673" i="1"/>
  <c r="E674" i="1"/>
  <c r="I674" i="1"/>
  <c r="J674" i="1" s="1"/>
  <c r="K674" i="1"/>
  <c r="P674" i="1"/>
  <c r="R674" i="1"/>
  <c r="E675" i="1"/>
  <c r="I675" i="1"/>
  <c r="J675" i="1"/>
  <c r="K675" i="1"/>
  <c r="P675" i="1"/>
  <c r="R675" i="1"/>
  <c r="E676" i="1"/>
  <c r="I676" i="1"/>
  <c r="J676" i="1" s="1"/>
  <c r="P676" i="1"/>
  <c r="R676" i="1"/>
  <c r="E677" i="1"/>
  <c r="I677" i="1"/>
  <c r="J677" i="1" s="1"/>
  <c r="K677" i="1"/>
  <c r="P677" i="1"/>
  <c r="R677" i="1"/>
  <c r="E678" i="1"/>
  <c r="I678" i="1"/>
  <c r="J678" i="1" s="1"/>
  <c r="K678" i="1"/>
  <c r="P678" i="1"/>
  <c r="R678" i="1"/>
  <c r="E679" i="1"/>
  <c r="I679" i="1"/>
  <c r="P679" i="1"/>
  <c r="R679" i="1"/>
  <c r="E680" i="1"/>
  <c r="I680" i="1"/>
  <c r="P680" i="1"/>
  <c r="R680" i="1"/>
  <c r="E681" i="1"/>
  <c r="I681" i="1"/>
  <c r="K681" i="1" s="1"/>
  <c r="J681" i="1"/>
  <c r="P681" i="1"/>
  <c r="R681" i="1"/>
  <c r="E682" i="1"/>
  <c r="I682" i="1"/>
  <c r="J682" i="1" s="1"/>
  <c r="K682" i="1"/>
  <c r="P682" i="1"/>
  <c r="R682" i="1"/>
  <c r="E683" i="1"/>
  <c r="I683" i="1"/>
  <c r="K683" i="1" s="1"/>
  <c r="J683" i="1"/>
  <c r="P683" i="1"/>
  <c r="R683" i="1"/>
  <c r="E684" i="1"/>
  <c r="I684" i="1"/>
  <c r="J684" i="1" s="1"/>
  <c r="P684" i="1"/>
  <c r="R684" i="1"/>
  <c r="E685" i="1"/>
  <c r="I685" i="1"/>
  <c r="J685" i="1" s="1"/>
  <c r="K685" i="1"/>
  <c r="P685" i="1"/>
  <c r="R685" i="1"/>
  <c r="E686" i="1"/>
  <c r="I686" i="1"/>
  <c r="J686" i="1" s="1"/>
  <c r="P686" i="1"/>
  <c r="R686" i="1"/>
  <c r="E687" i="1"/>
  <c r="I687" i="1"/>
  <c r="J687" i="1"/>
  <c r="K687" i="1"/>
  <c r="P687" i="1"/>
  <c r="R687" i="1"/>
  <c r="E688" i="1"/>
  <c r="I688" i="1"/>
  <c r="J688" i="1" s="1"/>
  <c r="K688" i="1"/>
  <c r="P688" i="1"/>
  <c r="R688" i="1"/>
  <c r="E689" i="1"/>
  <c r="I689" i="1"/>
  <c r="J689" i="1"/>
  <c r="K689" i="1"/>
  <c r="P689" i="1"/>
  <c r="R689" i="1"/>
  <c r="E690" i="1"/>
  <c r="I690" i="1"/>
  <c r="J690" i="1" s="1"/>
  <c r="K690" i="1"/>
  <c r="P690" i="1"/>
  <c r="R690" i="1"/>
  <c r="E691" i="1"/>
  <c r="I691" i="1"/>
  <c r="J691" i="1"/>
  <c r="K691" i="1"/>
  <c r="P691" i="1"/>
  <c r="R691" i="1"/>
  <c r="E692" i="1"/>
  <c r="I692" i="1"/>
  <c r="J692" i="1" s="1"/>
  <c r="K692" i="1"/>
  <c r="P692" i="1"/>
  <c r="R692" i="1"/>
  <c r="E693" i="1"/>
  <c r="I693" i="1"/>
  <c r="J693" i="1"/>
  <c r="K693" i="1"/>
  <c r="P693" i="1"/>
  <c r="R693" i="1"/>
  <c r="E694" i="1"/>
  <c r="I694" i="1"/>
  <c r="J694" i="1" s="1"/>
  <c r="K694" i="1"/>
  <c r="P694" i="1"/>
  <c r="R694" i="1"/>
  <c r="E695" i="1"/>
  <c r="I695" i="1"/>
  <c r="J695" i="1"/>
  <c r="K695" i="1"/>
  <c r="P695" i="1"/>
  <c r="R695" i="1"/>
  <c r="E696" i="1"/>
  <c r="I696" i="1"/>
  <c r="J696" i="1" s="1"/>
  <c r="K696" i="1"/>
  <c r="P696" i="1"/>
  <c r="R696" i="1"/>
  <c r="E697" i="1"/>
  <c r="I697" i="1"/>
  <c r="J697" i="1"/>
  <c r="K697" i="1"/>
  <c r="P697" i="1"/>
  <c r="R697" i="1"/>
  <c r="E698" i="1"/>
  <c r="I698" i="1"/>
  <c r="J698" i="1" s="1"/>
  <c r="K698" i="1"/>
  <c r="P698" i="1"/>
  <c r="R698" i="1"/>
  <c r="E699" i="1"/>
  <c r="I699" i="1"/>
  <c r="J699" i="1"/>
  <c r="K699" i="1"/>
  <c r="P699" i="1"/>
  <c r="R699" i="1"/>
  <c r="E700" i="1"/>
  <c r="I700" i="1"/>
  <c r="J700" i="1" s="1"/>
  <c r="K700" i="1"/>
  <c r="P700" i="1"/>
  <c r="R700" i="1"/>
  <c r="E701" i="1"/>
  <c r="I701" i="1"/>
  <c r="J701" i="1"/>
  <c r="K701" i="1"/>
  <c r="P701" i="1"/>
  <c r="R701" i="1"/>
  <c r="E702" i="1"/>
  <c r="I702" i="1"/>
  <c r="J702" i="1" s="1"/>
  <c r="K702" i="1"/>
  <c r="P702" i="1"/>
  <c r="R702" i="1"/>
  <c r="E703" i="1"/>
  <c r="I703" i="1"/>
  <c r="J703" i="1"/>
  <c r="K703" i="1"/>
  <c r="P703" i="1"/>
  <c r="R703" i="1"/>
  <c r="E704" i="1"/>
  <c r="I704" i="1"/>
  <c r="J704" i="1" s="1"/>
  <c r="K704" i="1"/>
  <c r="P704" i="1"/>
  <c r="R704" i="1"/>
  <c r="E705" i="1"/>
  <c r="I705" i="1"/>
  <c r="J705" i="1"/>
  <c r="K705" i="1"/>
  <c r="P705" i="1"/>
  <c r="R705" i="1"/>
  <c r="E706" i="1"/>
  <c r="I706" i="1"/>
  <c r="J706" i="1" s="1"/>
  <c r="K706" i="1"/>
  <c r="P706" i="1"/>
  <c r="R706" i="1"/>
  <c r="E707" i="1"/>
  <c r="I707" i="1"/>
  <c r="J707" i="1"/>
  <c r="K707" i="1"/>
  <c r="P707" i="1"/>
  <c r="R707" i="1"/>
  <c r="E708" i="1"/>
  <c r="I708" i="1"/>
  <c r="J708" i="1" s="1"/>
  <c r="K708" i="1"/>
  <c r="P708" i="1"/>
  <c r="R708" i="1"/>
  <c r="E709" i="1"/>
  <c r="I709" i="1"/>
  <c r="J709" i="1"/>
  <c r="K709" i="1"/>
  <c r="P709" i="1"/>
  <c r="R709" i="1"/>
  <c r="E710" i="1"/>
  <c r="I710" i="1"/>
  <c r="J710" i="1" s="1"/>
  <c r="K710" i="1"/>
  <c r="P710" i="1"/>
  <c r="R710" i="1"/>
  <c r="E711" i="1"/>
  <c r="I711" i="1"/>
  <c r="J711" i="1"/>
  <c r="K711" i="1"/>
  <c r="P711" i="1"/>
  <c r="R711" i="1"/>
  <c r="E712" i="1"/>
  <c r="I712" i="1"/>
  <c r="J712" i="1" s="1"/>
  <c r="K712" i="1"/>
  <c r="P712" i="1"/>
  <c r="R712" i="1"/>
  <c r="E713" i="1"/>
  <c r="I713" i="1"/>
  <c r="J713" i="1"/>
  <c r="K713" i="1"/>
  <c r="P713" i="1"/>
  <c r="R713" i="1"/>
  <c r="E714" i="1"/>
  <c r="I714" i="1"/>
  <c r="J714" i="1" s="1"/>
  <c r="K714" i="1"/>
  <c r="P714" i="1"/>
  <c r="R714" i="1"/>
  <c r="E715" i="1"/>
  <c r="I715" i="1"/>
  <c r="J715" i="1"/>
  <c r="K715" i="1"/>
  <c r="P715" i="1"/>
  <c r="R715" i="1"/>
  <c r="E716" i="1"/>
  <c r="I716" i="1"/>
  <c r="J716" i="1" s="1"/>
  <c r="K716" i="1"/>
  <c r="P716" i="1"/>
  <c r="R716" i="1"/>
  <c r="E717" i="1"/>
  <c r="I717" i="1"/>
  <c r="J717" i="1"/>
  <c r="K717" i="1"/>
  <c r="P717" i="1"/>
  <c r="R717" i="1"/>
  <c r="E718" i="1"/>
  <c r="I718" i="1"/>
  <c r="J718" i="1" s="1"/>
  <c r="K718" i="1"/>
  <c r="P718" i="1"/>
  <c r="R718" i="1"/>
  <c r="E719" i="1"/>
  <c r="I719" i="1"/>
  <c r="J719" i="1"/>
  <c r="K719" i="1"/>
  <c r="P719" i="1"/>
  <c r="R719" i="1"/>
  <c r="E720" i="1"/>
  <c r="I720" i="1"/>
  <c r="J720" i="1" s="1"/>
  <c r="K720" i="1"/>
  <c r="P720" i="1"/>
  <c r="R720" i="1"/>
  <c r="E721" i="1"/>
  <c r="I721" i="1"/>
  <c r="J721" i="1"/>
  <c r="K721" i="1"/>
  <c r="P721" i="1"/>
  <c r="R721" i="1"/>
  <c r="E722" i="1"/>
  <c r="I722" i="1"/>
  <c r="J722" i="1" s="1"/>
  <c r="K722" i="1"/>
  <c r="P722" i="1"/>
  <c r="R722" i="1"/>
  <c r="E723" i="1"/>
  <c r="I723" i="1"/>
  <c r="J723" i="1"/>
  <c r="K723" i="1"/>
  <c r="P723" i="1"/>
  <c r="R723" i="1"/>
  <c r="E724" i="1"/>
  <c r="I724" i="1"/>
  <c r="J724" i="1" s="1"/>
  <c r="K724" i="1"/>
  <c r="P724" i="1"/>
  <c r="R724" i="1"/>
  <c r="E725" i="1"/>
  <c r="I725" i="1"/>
  <c r="J725" i="1"/>
  <c r="K725" i="1"/>
  <c r="P725" i="1"/>
  <c r="R725" i="1"/>
  <c r="E726" i="1"/>
  <c r="I726" i="1"/>
  <c r="J726" i="1" s="1"/>
  <c r="K726" i="1"/>
  <c r="P726" i="1"/>
  <c r="R726" i="1"/>
  <c r="E727" i="1"/>
  <c r="I727" i="1"/>
  <c r="J727" i="1"/>
  <c r="K727" i="1"/>
  <c r="P727" i="1"/>
  <c r="R727" i="1"/>
  <c r="E728" i="1"/>
  <c r="I728" i="1"/>
  <c r="J728" i="1" s="1"/>
  <c r="K728" i="1"/>
  <c r="P728" i="1"/>
  <c r="R728" i="1"/>
  <c r="E729" i="1"/>
  <c r="I729" i="1"/>
  <c r="J729" i="1"/>
  <c r="K729" i="1"/>
  <c r="P729" i="1"/>
  <c r="R729" i="1"/>
  <c r="E730" i="1"/>
  <c r="I730" i="1"/>
  <c r="J730" i="1" s="1"/>
  <c r="K730" i="1"/>
  <c r="P730" i="1"/>
  <c r="R730" i="1"/>
  <c r="E731" i="1"/>
  <c r="I731" i="1"/>
  <c r="J731" i="1"/>
  <c r="K731" i="1"/>
  <c r="P731" i="1"/>
  <c r="R731" i="1"/>
  <c r="E732" i="1"/>
  <c r="I732" i="1"/>
  <c r="J732" i="1" s="1"/>
  <c r="K732" i="1"/>
  <c r="P732" i="1"/>
  <c r="R732" i="1"/>
  <c r="E733" i="1"/>
  <c r="I733" i="1"/>
  <c r="J733" i="1"/>
  <c r="K733" i="1"/>
  <c r="P733" i="1"/>
  <c r="R733" i="1"/>
  <c r="E734" i="1"/>
  <c r="I734" i="1"/>
  <c r="J734" i="1" s="1"/>
  <c r="K734" i="1"/>
  <c r="P734" i="1"/>
  <c r="R734" i="1"/>
  <c r="E735" i="1"/>
  <c r="I735" i="1"/>
  <c r="J735" i="1"/>
  <c r="K735" i="1"/>
  <c r="P735" i="1"/>
  <c r="R735" i="1"/>
  <c r="E736" i="1"/>
  <c r="I736" i="1"/>
  <c r="J736" i="1" s="1"/>
  <c r="K736" i="1"/>
  <c r="P736" i="1"/>
  <c r="R736" i="1"/>
  <c r="E737" i="1"/>
  <c r="I737" i="1"/>
  <c r="J737" i="1"/>
  <c r="K737" i="1"/>
  <c r="P737" i="1"/>
  <c r="R737" i="1"/>
  <c r="E738" i="1"/>
  <c r="I738" i="1"/>
  <c r="J738" i="1" s="1"/>
  <c r="K738" i="1"/>
  <c r="P738" i="1"/>
  <c r="R738" i="1"/>
  <c r="E739" i="1"/>
  <c r="I739" i="1"/>
  <c r="J739" i="1"/>
  <c r="K739" i="1"/>
  <c r="P739" i="1"/>
  <c r="R739" i="1"/>
  <c r="E740" i="1"/>
  <c r="I740" i="1"/>
  <c r="J740" i="1" s="1"/>
  <c r="K740" i="1"/>
  <c r="P740" i="1"/>
  <c r="R740" i="1"/>
  <c r="E741" i="1"/>
  <c r="I741" i="1"/>
  <c r="J741" i="1"/>
  <c r="K741" i="1"/>
  <c r="P741" i="1"/>
  <c r="R741" i="1"/>
  <c r="E742" i="1"/>
  <c r="I742" i="1"/>
  <c r="J742" i="1" s="1"/>
  <c r="K742" i="1"/>
  <c r="P742" i="1"/>
  <c r="R742" i="1"/>
  <c r="E743" i="1"/>
  <c r="I743" i="1"/>
  <c r="J743" i="1"/>
  <c r="K743" i="1"/>
  <c r="P743" i="1"/>
  <c r="R743" i="1"/>
  <c r="E744" i="1"/>
  <c r="I744" i="1"/>
  <c r="J744" i="1" s="1"/>
  <c r="K744" i="1"/>
  <c r="P744" i="1"/>
  <c r="R744" i="1"/>
  <c r="E745" i="1"/>
  <c r="I745" i="1"/>
  <c r="J745" i="1"/>
  <c r="K745" i="1"/>
  <c r="P745" i="1"/>
  <c r="R745" i="1"/>
  <c r="E746" i="1"/>
  <c r="I746" i="1"/>
  <c r="J746" i="1" s="1"/>
  <c r="K746" i="1"/>
  <c r="P746" i="1"/>
  <c r="R746" i="1"/>
  <c r="E747" i="1"/>
  <c r="I747" i="1"/>
  <c r="J747" i="1"/>
  <c r="K747" i="1"/>
  <c r="P747" i="1"/>
  <c r="R747" i="1"/>
  <c r="E748" i="1"/>
  <c r="I748" i="1"/>
  <c r="J748" i="1" s="1"/>
  <c r="K748" i="1"/>
  <c r="P748" i="1"/>
  <c r="R748" i="1"/>
  <c r="E749" i="1"/>
  <c r="I749" i="1"/>
  <c r="J749" i="1"/>
  <c r="K749" i="1"/>
  <c r="P749" i="1"/>
  <c r="R749" i="1"/>
  <c r="E750" i="1"/>
  <c r="I750" i="1"/>
  <c r="J750" i="1" s="1"/>
  <c r="K750" i="1"/>
  <c r="P750" i="1"/>
  <c r="R750" i="1"/>
  <c r="E751" i="1"/>
  <c r="I751" i="1"/>
  <c r="J751" i="1"/>
  <c r="K751" i="1"/>
  <c r="P751" i="1"/>
  <c r="R751" i="1"/>
  <c r="E752" i="1"/>
  <c r="I752" i="1"/>
  <c r="J752" i="1" s="1"/>
  <c r="K752" i="1"/>
  <c r="P752" i="1"/>
  <c r="R752" i="1"/>
  <c r="E753" i="1"/>
  <c r="I753" i="1"/>
  <c r="J753" i="1"/>
  <c r="K753" i="1"/>
  <c r="P753" i="1"/>
  <c r="R753" i="1"/>
  <c r="E754" i="1"/>
  <c r="I754" i="1"/>
  <c r="J754" i="1" s="1"/>
  <c r="K754" i="1"/>
  <c r="P754" i="1"/>
  <c r="R754" i="1"/>
  <c r="E755" i="1"/>
  <c r="I755" i="1"/>
  <c r="J755" i="1"/>
  <c r="K755" i="1"/>
  <c r="P755" i="1"/>
  <c r="R755" i="1"/>
  <c r="E756" i="1"/>
  <c r="I756" i="1"/>
  <c r="J756" i="1" s="1"/>
  <c r="K756" i="1"/>
  <c r="P756" i="1"/>
  <c r="R756" i="1"/>
  <c r="E757" i="1"/>
  <c r="I757" i="1"/>
  <c r="J757" i="1"/>
  <c r="K757" i="1"/>
  <c r="P757" i="1"/>
  <c r="R757" i="1"/>
  <c r="E758" i="1"/>
  <c r="I758" i="1"/>
  <c r="J758" i="1" s="1"/>
  <c r="K758" i="1"/>
  <c r="P758" i="1"/>
  <c r="R758" i="1"/>
  <c r="E759" i="1"/>
  <c r="I759" i="1"/>
  <c r="J759" i="1"/>
  <c r="K759" i="1"/>
  <c r="P759" i="1"/>
  <c r="R759" i="1"/>
  <c r="E760" i="1"/>
  <c r="I760" i="1"/>
  <c r="J760" i="1" s="1"/>
  <c r="K760" i="1"/>
  <c r="P760" i="1"/>
  <c r="R760" i="1"/>
  <c r="E761" i="1"/>
  <c r="I761" i="1"/>
  <c r="J761" i="1"/>
  <c r="K761" i="1"/>
  <c r="P761" i="1"/>
  <c r="R761" i="1"/>
  <c r="E762" i="1"/>
  <c r="I762" i="1"/>
  <c r="J762" i="1" s="1"/>
  <c r="K762" i="1"/>
  <c r="P762" i="1"/>
  <c r="R762" i="1"/>
  <c r="E763" i="1"/>
  <c r="I763" i="1"/>
  <c r="J763" i="1"/>
  <c r="K763" i="1"/>
  <c r="P763" i="1"/>
  <c r="R763" i="1"/>
  <c r="E764" i="1"/>
  <c r="I764" i="1"/>
  <c r="J764" i="1" s="1"/>
  <c r="K764" i="1"/>
  <c r="P764" i="1"/>
  <c r="R764" i="1"/>
  <c r="E765" i="1"/>
  <c r="I765" i="1"/>
  <c r="J765" i="1"/>
  <c r="K765" i="1"/>
  <c r="P765" i="1"/>
  <c r="R765" i="1"/>
  <c r="E766" i="1"/>
  <c r="I766" i="1"/>
  <c r="J766" i="1" s="1"/>
  <c r="K766" i="1"/>
  <c r="P766" i="1"/>
  <c r="R766" i="1"/>
  <c r="E767" i="1"/>
  <c r="I767" i="1"/>
  <c r="J767" i="1"/>
  <c r="K767" i="1"/>
  <c r="P767" i="1"/>
  <c r="R767" i="1"/>
  <c r="E768" i="1"/>
  <c r="I768" i="1"/>
  <c r="J768" i="1" s="1"/>
  <c r="K768" i="1"/>
  <c r="P768" i="1"/>
  <c r="R768" i="1"/>
  <c r="E769" i="1"/>
  <c r="I769" i="1"/>
  <c r="J769" i="1"/>
  <c r="K769" i="1"/>
  <c r="P769" i="1"/>
  <c r="R769" i="1"/>
  <c r="E770" i="1"/>
  <c r="I770" i="1"/>
  <c r="J770" i="1" s="1"/>
  <c r="K770" i="1"/>
  <c r="P770" i="1"/>
  <c r="R770" i="1"/>
  <c r="E771" i="1"/>
  <c r="I771" i="1"/>
  <c r="J771" i="1"/>
  <c r="K771" i="1"/>
  <c r="P771" i="1"/>
  <c r="R771" i="1"/>
  <c r="E772" i="1"/>
  <c r="I772" i="1"/>
  <c r="J772" i="1" s="1"/>
  <c r="K772" i="1"/>
  <c r="P772" i="1"/>
  <c r="R772" i="1"/>
  <c r="E773" i="1"/>
  <c r="I773" i="1"/>
  <c r="J773" i="1"/>
  <c r="K773" i="1"/>
  <c r="P773" i="1"/>
  <c r="R773" i="1"/>
  <c r="E774" i="1"/>
  <c r="I774" i="1"/>
  <c r="J774" i="1" s="1"/>
  <c r="K774" i="1"/>
  <c r="P774" i="1"/>
  <c r="R774" i="1"/>
  <c r="E775" i="1"/>
  <c r="I775" i="1"/>
  <c r="J775" i="1"/>
  <c r="K775" i="1"/>
  <c r="P775" i="1"/>
  <c r="R775" i="1"/>
  <c r="E776" i="1"/>
  <c r="I776" i="1"/>
  <c r="J776" i="1" s="1"/>
  <c r="K776" i="1"/>
  <c r="P776" i="1"/>
  <c r="R776" i="1"/>
  <c r="E777" i="1"/>
  <c r="I777" i="1"/>
  <c r="J777" i="1"/>
  <c r="K777" i="1"/>
  <c r="P777" i="1"/>
  <c r="R777" i="1"/>
  <c r="E778" i="1"/>
  <c r="I778" i="1"/>
  <c r="J778" i="1" s="1"/>
  <c r="K778" i="1"/>
  <c r="P778" i="1"/>
  <c r="R778" i="1"/>
  <c r="E779" i="1"/>
  <c r="I779" i="1"/>
  <c r="J779" i="1"/>
  <c r="K779" i="1"/>
  <c r="P779" i="1"/>
  <c r="R779" i="1"/>
  <c r="E780" i="1"/>
  <c r="I780" i="1"/>
  <c r="J780" i="1" s="1"/>
  <c r="K780" i="1"/>
  <c r="P780" i="1"/>
  <c r="R780" i="1"/>
  <c r="E781" i="1"/>
  <c r="I781" i="1"/>
  <c r="J781" i="1"/>
  <c r="K781" i="1"/>
  <c r="P781" i="1"/>
  <c r="R781" i="1"/>
  <c r="E782" i="1"/>
  <c r="I782" i="1"/>
  <c r="J782" i="1" s="1"/>
  <c r="P782" i="1"/>
  <c r="R782" i="1"/>
  <c r="E783" i="1"/>
  <c r="I783" i="1"/>
  <c r="J783" i="1"/>
  <c r="K783" i="1"/>
  <c r="P783" i="1"/>
  <c r="R783" i="1"/>
  <c r="E784" i="1"/>
  <c r="I784" i="1"/>
  <c r="J784" i="1" s="1"/>
  <c r="K784" i="1"/>
  <c r="P784" i="1"/>
  <c r="R784" i="1"/>
  <c r="E785" i="1"/>
  <c r="I785" i="1"/>
  <c r="J785" i="1"/>
  <c r="K785" i="1"/>
  <c r="P785" i="1"/>
  <c r="R785" i="1"/>
  <c r="E786" i="1"/>
  <c r="I786" i="1"/>
  <c r="P786" i="1"/>
  <c r="R786" i="1"/>
  <c r="E787" i="1"/>
  <c r="I787" i="1"/>
  <c r="J787" i="1"/>
  <c r="K787" i="1"/>
  <c r="P787" i="1"/>
  <c r="R787" i="1"/>
  <c r="E788" i="1"/>
  <c r="I788" i="1"/>
  <c r="P788" i="1"/>
  <c r="R788" i="1"/>
  <c r="E789" i="1"/>
  <c r="I789" i="1"/>
  <c r="J789" i="1"/>
  <c r="K789" i="1"/>
  <c r="P789" i="1"/>
  <c r="R789" i="1"/>
  <c r="E790" i="1"/>
  <c r="I790" i="1"/>
  <c r="J790" i="1" s="1"/>
  <c r="K790" i="1"/>
  <c r="P790" i="1"/>
  <c r="R790" i="1"/>
  <c r="E791" i="1"/>
  <c r="I791" i="1"/>
  <c r="J791" i="1"/>
  <c r="K791" i="1"/>
  <c r="P791" i="1"/>
  <c r="R791" i="1"/>
  <c r="E792" i="1"/>
  <c r="I792" i="1"/>
  <c r="J792" i="1" s="1"/>
  <c r="P792" i="1"/>
  <c r="R792" i="1"/>
  <c r="E793" i="1"/>
  <c r="I793" i="1"/>
  <c r="J793" i="1" s="1"/>
  <c r="K793" i="1"/>
  <c r="P793" i="1"/>
  <c r="R793" i="1"/>
  <c r="E794" i="1"/>
  <c r="I794" i="1"/>
  <c r="J794" i="1" s="1"/>
  <c r="K794" i="1"/>
  <c r="P794" i="1"/>
  <c r="R794" i="1"/>
  <c r="E795" i="1"/>
  <c r="I795" i="1"/>
  <c r="K795" i="1" s="1"/>
  <c r="J795" i="1"/>
  <c r="P795" i="1"/>
  <c r="R795" i="1"/>
  <c r="E796" i="1"/>
  <c r="I796" i="1"/>
  <c r="J796" i="1" s="1"/>
  <c r="K796" i="1"/>
  <c r="P796" i="1"/>
  <c r="R796" i="1"/>
  <c r="E797" i="1"/>
  <c r="I797" i="1"/>
  <c r="P797" i="1"/>
  <c r="R797" i="1"/>
  <c r="E798" i="1"/>
  <c r="I798" i="1"/>
  <c r="J798" i="1" s="1"/>
  <c r="P798" i="1"/>
  <c r="R798" i="1"/>
  <c r="E799" i="1"/>
  <c r="I799" i="1"/>
  <c r="K799" i="1" s="1"/>
  <c r="P799" i="1"/>
  <c r="R799" i="1"/>
  <c r="E800" i="1"/>
  <c r="I800" i="1"/>
  <c r="J800" i="1" s="1"/>
  <c r="P800" i="1"/>
  <c r="R800" i="1"/>
  <c r="E801" i="1"/>
  <c r="I801" i="1"/>
  <c r="J801" i="1"/>
  <c r="K801" i="1"/>
  <c r="P801" i="1"/>
  <c r="R801" i="1"/>
  <c r="E802" i="1"/>
  <c r="I802" i="1"/>
  <c r="J802" i="1" s="1"/>
  <c r="K802" i="1"/>
  <c r="P802" i="1"/>
  <c r="R802" i="1"/>
  <c r="E803" i="1"/>
  <c r="I803" i="1"/>
  <c r="J803" i="1" s="1"/>
  <c r="K803" i="1"/>
  <c r="P803" i="1"/>
  <c r="R803" i="1"/>
  <c r="E804" i="1"/>
  <c r="I804" i="1"/>
  <c r="J804" i="1" s="1"/>
  <c r="K804" i="1"/>
  <c r="P804" i="1"/>
  <c r="R804" i="1"/>
  <c r="E805" i="1"/>
  <c r="I805" i="1"/>
  <c r="J805" i="1" s="1"/>
  <c r="P805" i="1"/>
  <c r="R805" i="1"/>
  <c r="E806" i="1"/>
  <c r="I806" i="1"/>
  <c r="J806" i="1" s="1"/>
  <c r="P806" i="1"/>
  <c r="R806" i="1"/>
  <c r="E807" i="1"/>
  <c r="I807" i="1"/>
  <c r="J807" i="1"/>
  <c r="K807" i="1"/>
  <c r="P807" i="1"/>
  <c r="R807" i="1"/>
  <c r="E808" i="1"/>
  <c r="I808" i="1"/>
  <c r="J808" i="1" s="1"/>
  <c r="K808" i="1"/>
  <c r="P808" i="1"/>
  <c r="R808" i="1"/>
  <c r="E809" i="1"/>
  <c r="I809" i="1"/>
  <c r="J809" i="1" s="1"/>
  <c r="K809" i="1"/>
  <c r="P809" i="1"/>
  <c r="R809" i="1"/>
  <c r="E810" i="1"/>
  <c r="I810" i="1"/>
  <c r="P810" i="1"/>
  <c r="R810" i="1"/>
  <c r="E811" i="1"/>
  <c r="I811" i="1"/>
  <c r="J811" i="1" s="1"/>
  <c r="P811" i="1"/>
  <c r="R811" i="1"/>
  <c r="E812" i="1"/>
  <c r="I812" i="1"/>
  <c r="J812" i="1" s="1"/>
  <c r="P812" i="1"/>
  <c r="R812" i="1"/>
  <c r="E813" i="1"/>
  <c r="I813" i="1"/>
  <c r="J813" i="1"/>
  <c r="K813" i="1"/>
  <c r="P813" i="1"/>
  <c r="R813" i="1"/>
  <c r="E814" i="1"/>
  <c r="I814" i="1"/>
  <c r="J814" i="1" s="1"/>
  <c r="K814" i="1"/>
  <c r="P814" i="1"/>
  <c r="R814" i="1"/>
  <c r="E815" i="1"/>
  <c r="I815" i="1"/>
  <c r="J815" i="1"/>
  <c r="K815" i="1"/>
  <c r="P815" i="1"/>
  <c r="R815" i="1"/>
  <c r="E816" i="1"/>
  <c r="I816" i="1"/>
  <c r="J816" i="1" s="1"/>
  <c r="P816" i="1"/>
  <c r="R816" i="1"/>
  <c r="E817" i="1"/>
  <c r="I817" i="1"/>
  <c r="J817" i="1" s="1"/>
  <c r="K817" i="1"/>
  <c r="P817" i="1"/>
  <c r="R817" i="1"/>
  <c r="E818" i="1"/>
  <c r="I818" i="1"/>
  <c r="J818" i="1" s="1"/>
  <c r="K818" i="1"/>
  <c r="P818" i="1"/>
  <c r="R818" i="1"/>
  <c r="E819" i="1"/>
  <c r="I819" i="1"/>
  <c r="K819" i="1" s="1"/>
  <c r="J819" i="1"/>
  <c r="P819" i="1"/>
  <c r="R819" i="1"/>
  <c r="E820" i="1"/>
  <c r="I820" i="1"/>
  <c r="J820" i="1" s="1"/>
  <c r="K820" i="1"/>
  <c r="P820" i="1"/>
  <c r="R820" i="1"/>
  <c r="E821" i="1"/>
  <c r="I821" i="1"/>
  <c r="P821" i="1"/>
  <c r="R821" i="1"/>
  <c r="E822" i="1"/>
  <c r="I822" i="1"/>
  <c r="J822" i="1" s="1"/>
  <c r="P822" i="1"/>
  <c r="R822" i="1"/>
  <c r="E823" i="1"/>
  <c r="I823" i="1"/>
  <c r="K823" i="1" s="1"/>
  <c r="P823" i="1"/>
  <c r="R823" i="1"/>
  <c r="E824" i="1"/>
  <c r="I824" i="1"/>
  <c r="J824" i="1" s="1"/>
  <c r="P824" i="1"/>
  <c r="R824" i="1"/>
  <c r="E825" i="1"/>
  <c r="I825" i="1"/>
  <c r="J825" i="1"/>
  <c r="K825" i="1"/>
  <c r="P825" i="1"/>
  <c r="R825" i="1"/>
  <c r="E826" i="1"/>
  <c r="I826" i="1"/>
  <c r="J826" i="1" s="1"/>
  <c r="K826" i="1"/>
  <c r="P826" i="1"/>
  <c r="R826" i="1"/>
  <c r="E827" i="1"/>
  <c r="I827" i="1"/>
  <c r="J827" i="1" s="1"/>
  <c r="K827" i="1"/>
  <c r="P827" i="1"/>
  <c r="R827" i="1"/>
  <c r="E828" i="1"/>
  <c r="I828" i="1"/>
  <c r="J828" i="1" s="1"/>
  <c r="K828" i="1"/>
  <c r="P828" i="1"/>
  <c r="R828" i="1"/>
  <c r="E829" i="1"/>
  <c r="I829" i="1"/>
  <c r="J829" i="1" s="1"/>
  <c r="P829" i="1"/>
  <c r="R829" i="1"/>
  <c r="E830" i="1"/>
  <c r="I830" i="1"/>
  <c r="J830" i="1" s="1"/>
  <c r="P830" i="1"/>
  <c r="R830" i="1"/>
  <c r="E831" i="1"/>
  <c r="I831" i="1"/>
  <c r="J831" i="1"/>
  <c r="K831" i="1"/>
  <c r="P831" i="1"/>
  <c r="R831" i="1"/>
  <c r="E832" i="1"/>
  <c r="I832" i="1"/>
  <c r="J832" i="1" s="1"/>
  <c r="K832" i="1"/>
  <c r="P832" i="1"/>
  <c r="R832" i="1"/>
  <c r="E833" i="1"/>
  <c r="I833" i="1"/>
  <c r="J833" i="1" s="1"/>
  <c r="K833" i="1"/>
  <c r="P833" i="1"/>
  <c r="R833" i="1"/>
  <c r="E834" i="1"/>
  <c r="I834" i="1"/>
  <c r="P834" i="1"/>
  <c r="R834" i="1"/>
  <c r="E835" i="1"/>
  <c r="I835" i="1"/>
  <c r="J835" i="1" s="1"/>
  <c r="K835" i="1"/>
  <c r="P835" i="1"/>
  <c r="R835" i="1"/>
  <c r="E836" i="1"/>
  <c r="I836" i="1"/>
  <c r="P836" i="1"/>
  <c r="R836" i="1"/>
  <c r="E837" i="1"/>
  <c r="I837" i="1"/>
  <c r="J837" i="1" s="1"/>
  <c r="K837" i="1"/>
  <c r="P837" i="1"/>
  <c r="R837" i="1"/>
  <c r="E838" i="1"/>
  <c r="I838" i="1"/>
  <c r="P838" i="1"/>
  <c r="R838" i="1"/>
  <c r="E839" i="1"/>
  <c r="I839" i="1"/>
  <c r="J839" i="1" s="1"/>
  <c r="K839" i="1"/>
  <c r="P839" i="1"/>
  <c r="R839" i="1"/>
  <c r="E840" i="1"/>
  <c r="I840" i="1"/>
  <c r="P840" i="1"/>
  <c r="R840" i="1"/>
  <c r="E841" i="1"/>
  <c r="I841" i="1"/>
  <c r="J841" i="1" s="1"/>
  <c r="K841" i="1"/>
  <c r="P841" i="1"/>
  <c r="R841" i="1"/>
  <c r="E842" i="1"/>
  <c r="I842" i="1"/>
  <c r="P842" i="1"/>
  <c r="R842" i="1"/>
  <c r="E843" i="1"/>
  <c r="I843" i="1"/>
  <c r="J843" i="1" s="1"/>
  <c r="K843" i="1"/>
  <c r="P843" i="1"/>
  <c r="R843" i="1"/>
  <c r="E844" i="1"/>
  <c r="I844" i="1"/>
  <c r="P844" i="1"/>
  <c r="R844" i="1"/>
  <c r="E845" i="1"/>
  <c r="I845" i="1"/>
  <c r="J845" i="1" s="1"/>
  <c r="K845" i="1"/>
  <c r="P845" i="1"/>
  <c r="R845" i="1"/>
  <c r="E846" i="1"/>
  <c r="I846" i="1"/>
  <c r="P846" i="1"/>
  <c r="R846" i="1"/>
  <c r="E847" i="1"/>
  <c r="I847" i="1"/>
  <c r="J847" i="1" s="1"/>
  <c r="K847" i="1"/>
  <c r="P847" i="1"/>
  <c r="R847" i="1"/>
  <c r="E848" i="1"/>
  <c r="I848" i="1"/>
  <c r="P848" i="1"/>
  <c r="R848" i="1"/>
  <c r="E849" i="1"/>
  <c r="I849" i="1"/>
  <c r="J849" i="1" s="1"/>
  <c r="K849" i="1"/>
  <c r="P849" i="1"/>
  <c r="R849" i="1"/>
  <c r="E850" i="1"/>
  <c r="I850" i="1"/>
  <c r="P850" i="1"/>
  <c r="R850" i="1"/>
  <c r="E851" i="1"/>
  <c r="I851" i="1"/>
  <c r="J851" i="1" s="1"/>
  <c r="K851" i="1"/>
  <c r="P851" i="1"/>
  <c r="R851" i="1"/>
  <c r="E852" i="1"/>
  <c r="I852" i="1"/>
  <c r="P852" i="1"/>
  <c r="R852" i="1"/>
  <c r="E853" i="1"/>
  <c r="I853" i="1"/>
  <c r="J853" i="1" s="1"/>
  <c r="K853" i="1"/>
  <c r="P853" i="1"/>
  <c r="R853" i="1"/>
  <c r="E854" i="1"/>
  <c r="I854" i="1"/>
  <c r="P854" i="1"/>
  <c r="R854" i="1"/>
  <c r="E855" i="1"/>
  <c r="I855" i="1"/>
  <c r="J855" i="1" s="1"/>
  <c r="K855" i="1"/>
  <c r="P855" i="1"/>
  <c r="R855" i="1"/>
  <c r="E856" i="1"/>
  <c r="I856" i="1"/>
  <c r="P856" i="1"/>
  <c r="R856" i="1"/>
  <c r="E857" i="1"/>
  <c r="I857" i="1"/>
  <c r="J857" i="1" s="1"/>
  <c r="K857" i="1"/>
  <c r="P857" i="1"/>
  <c r="R857" i="1"/>
  <c r="E858" i="1"/>
  <c r="I858" i="1"/>
  <c r="P858" i="1"/>
  <c r="R858" i="1"/>
  <c r="E859" i="1"/>
  <c r="I859" i="1"/>
  <c r="J859" i="1" s="1"/>
  <c r="K859" i="1"/>
  <c r="P859" i="1"/>
  <c r="R859" i="1"/>
  <c r="E860" i="1"/>
  <c r="I860" i="1"/>
  <c r="P860" i="1"/>
  <c r="R860" i="1"/>
  <c r="E861" i="1"/>
  <c r="I861" i="1"/>
  <c r="J861" i="1" s="1"/>
  <c r="K861" i="1"/>
  <c r="P861" i="1"/>
  <c r="R861" i="1"/>
  <c r="E862" i="1"/>
  <c r="I862" i="1"/>
  <c r="P862" i="1"/>
  <c r="R862" i="1"/>
  <c r="E863" i="1"/>
  <c r="I863" i="1"/>
  <c r="J863" i="1" s="1"/>
  <c r="K863" i="1"/>
  <c r="P863" i="1"/>
  <c r="R863" i="1"/>
  <c r="E864" i="1"/>
  <c r="I864" i="1"/>
  <c r="P864" i="1"/>
  <c r="R864" i="1"/>
  <c r="E865" i="1"/>
  <c r="I865" i="1"/>
  <c r="J865" i="1" s="1"/>
  <c r="K865" i="1"/>
  <c r="P865" i="1"/>
  <c r="R865" i="1"/>
  <c r="E866" i="1"/>
  <c r="I866" i="1"/>
  <c r="P866" i="1"/>
  <c r="R866" i="1"/>
  <c r="E867" i="1"/>
  <c r="I867" i="1"/>
  <c r="J867" i="1" s="1"/>
  <c r="K867" i="1"/>
  <c r="P867" i="1"/>
  <c r="R867" i="1"/>
  <c r="E868" i="1"/>
  <c r="I868" i="1"/>
  <c r="P868" i="1"/>
  <c r="R868" i="1"/>
  <c r="E869" i="1"/>
  <c r="I869" i="1"/>
  <c r="J869" i="1" s="1"/>
  <c r="K869" i="1"/>
  <c r="P869" i="1"/>
  <c r="R869" i="1"/>
  <c r="E870" i="1"/>
  <c r="I870" i="1"/>
  <c r="P870" i="1"/>
  <c r="R870" i="1"/>
  <c r="E871" i="1"/>
  <c r="I871" i="1"/>
  <c r="J871" i="1" s="1"/>
  <c r="K871" i="1"/>
  <c r="P871" i="1"/>
  <c r="R871" i="1"/>
  <c r="E872" i="1"/>
  <c r="I872" i="1"/>
  <c r="P872" i="1"/>
  <c r="R872" i="1"/>
  <c r="E873" i="1"/>
  <c r="I873" i="1"/>
  <c r="J873" i="1" s="1"/>
  <c r="K873" i="1"/>
  <c r="P873" i="1"/>
  <c r="R873" i="1"/>
  <c r="E874" i="1"/>
  <c r="I874" i="1"/>
  <c r="P874" i="1"/>
  <c r="R874" i="1"/>
  <c r="E875" i="1"/>
  <c r="I875" i="1"/>
  <c r="J875" i="1" s="1"/>
  <c r="K875" i="1"/>
  <c r="P875" i="1"/>
  <c r="R875" i="1"/>
  <c r="E876" i="1"/>
  <c r="I876" i="1"/>
  <c r="P876" i="1"/>
  <c r="R876" i="1"/>
  <c r="E877" i="1"/>
  <c r="I877" i="1"/>
  <c r="J877" i="1" s="1"/>
  <c r="K877" i="1"/>
  <c r="P877" i="1"/>
  <c r="R877" i="1"/>
  <c r="E878" i="1"/>
  <c r="I878" i="1"/>
  <c r="P878" i="1"/>
  <c r="R878" i="1"/>
  <c r="E879" i="1"/>
  <c r="I879" i="1"/>
  <c r="J879" i="1" s="1"/>
  <c r="K879" i="1"/>
  <c r="P879" i="1"/>
  <c r="R879" i="1"/>
  <c r="E880" i="1"/>
  <c r="I880" i="1"/>
  <c r="P880" i="1"/>
  <c r="R880" i="1"/>
  <c r="E881" i="1"/>
  <c r="I881" i="1"/>
  <c r="J881" i="1" s="1"/>
  <c r="K881" i="1"/>
  <c r="P881" i="1"/>
  <c r="R881" i="1"/>
  <c r="E882" i="1"/>
  <c r="I882" i="1"/>
  <c r="P882" i="1"/>
  <c r="R882" i="1"/>
  <c r="E883" i="1"/>
  <c r="I883" i="1"/>
  <c r="J883" i="1" s="1"/>
  <c r="K883" i="1"/>
  <c r="P883" i="1"/>
  <c r="R883" i="1"/>
  <c r="E884" i="1"/>
  <c r="I884" i="1"/>
  <c r="P884" i="1"/>
  <c r="R884" i="1"/>
  <c r="E885" i="1"/>
  <c r="I885" i="1"/>
  <c r="J885" i="1" s="1"/>
  <c r="K885" i="1"/>
  <c r="P885" i="1"/>
  <c r="R885" i="1"/>
  <c r="E886" i="1"/>
  <c r="I886" i="1"/>
  <c r="P886" i="1"/>
  <c r="R886" i="1"/>
  <c r="E887" i="1"/>
  <c r="I887" i="1"/>
  <c r="J887" i="1" s="1"/>
  <c r="K887" i="1"/>
  <c r="P887" i="1"/>
  <c r="R887" i="1"/>
  <c r="E888" i="1"/>
  <c r="I888" i="1"/>
  <c r="P888" i="1"/>
  <c r="R888" i="1"/>
  <c r="E889" i="1"/>
  <c r="I889" i="1"/>
  <c r="J889" i="1" s="1"/>
  <c r="K889" i="1"/>
  <c r="P889" i="1"/>
  <c r="R889" i="1"/>
  <c r="E890" i="1"/>
  <c r="I890" i="1"/>
  <c r="P890" i="1"/>
  <c r="R890" i="1"/>
  <c r="E891" i="1"/>
  <c r="I891" i="1"/>
  <c r="J891" i="1" s="1"/>
  <c r="K891" i="1"/>
  <c r="P891" i="1"/>
  <c r="R891" i="1"/>
  <c r="E892" i="1"/>
  <c r="I892" i="1"/>
  <c r="P892" i="1"/>
  <c r="R892" i="1"/>
  <c r="E893" i="1"/>
  <c r="I893" i="1"/>
  <c r="J893" i="1" s="1"/>
  <c r="K893" i="1"/>
  <c r="P893" i="1"/>
  <c r="R893" i="1"/>
  <c r="E894" i="1"/>
  <c r="I894" i="1"/>
  <c r="P894" i="1"/>
  <c r="R894" i="1"/>
  <c r="E895" i="1"/>
  <c r="I895" i="1"/>
  <c r="J895" i="1" s="1"/>
  <c r="K895" i="1"/>
  <c r="P895" i="1"/>
  <c r="R895" i="1"/>
  <c r="E896" i="1"/>
  <c r="I896" i="1"/>
  <c r="P896" i="1"/>
  <c r="R896" i="1"/>
  <c r="E897" i="1"/>
  <c r="I897" i="1"/>
  <c r="J897" i="1" s="1"/>
  <c r="K897" i="1"/>
  <c r="P897" i="1"/>
  <c r="R897" i="1"/>
  <c r="E898" i="1"/>
  <c r="I898" i="1"/>
  <c r="P898" i="1"/>
  <c r="R898" i="1"/>
  <c r="E899" i="1"/>
  <c r="I899" i="1"/>
  <c r="J899" i="1" s="1"/>
  <c r="K899" i="1"/>
  <c r="P899" i="1"/>
  <c r="R899" i="1"/>
  <c r="E900" i="1"/>
  <c r="I900" i="1"/>
  <c r="P900" i="1"/>
  <c r="R900" i="1"/>
  <c r="E901" i="1"/>
  <c r="I901" i="1"/>
  <c r="J901" i="1" s="1"/>
  <c r="K901" i="1"/>
  <c r="P901" i="1"/>
  <c r="R901" i="1"/>
  <c r="E902" i="1"/>
  <c r="I902" i="1"/>
  <c r="P902" i="1"/>
  <c r="R902" i="1"/>
  <c r="E903" i="1"/>
  <c r="I903" i="1"/>
  <c r="J903" i="1" s="1"/>
  <c r="K903" i="1"/>
  <c r="P903" i="1"/>
  <c r="R903" i="1"/>
  <c r="E904" i="1"/>
  <c r="I904" i="1"/>
  <c r="P904" i="1"/>
  <c r="R904" i="1"/>
  <c r="E905" i="1"/>
  <c r="I905" i="1"/>
  <c r="J905" i="1" s="1"/>
  <c r="K905" i="1"/>
  <c r="P905" i="1"/>
  <c r="R905" i="1"/>
  <c r="E906" i="1"/>
  <c r="I906" i="1"/>
  <c r="P906" i="1"/>
  <c r="R906" i="1"/>
  <c r="E907" i="1"/>
  <c r="I907" i="1"/>
  <c r="J907" i="1" s="1"/>
  <c r="K907" i="1"/>
  <c r="P907" i="1"/>
  <c r="R907" i="1"/>
  <c r="E908" i="1"/>
  <c r="I908" i="1"/>
  <c r="P908" i="1"/>
  <c r="R908" i="1"/>
  <c r="E909" i="1"/>
  <c r="I909" i="1"/>
  <c r="J909" i="1" s="1"/>
  <c r="K909" i="1"/>
  <c r="P909" i="1"/>
  <c r="R909" i="1"/>
  <c r="E910" i="1"/>
  <c r="I910" i="1"/>
  <c r="P910" i="1"/>
  <c r="R910" i="1"/>
  <c r="E911" i="1"/>
  <c r="I911" i="1"/>
  <c r="J911" i="1" s="1"/>
  <c r="K911" i="1"/>
  <c r="P911" i="1"/>
  <c r="R911" i="1"/>
  <c r="E912" i="1"/>
  <c r="I912" i="1"/>
  <c r="P912" i="1"/>
  <c r="R912" i="1"/>
  <c r="E913" i="1"/>
  <c r="I913" i="1"/>
  <c r="J913" i="1" s="1"/>
  <c r="K913" i="1"/>
  <c r="P913" i="1"/>
  <c r="R913" i="1"/>
  <c r="E914" i="1"/>
  <c r="I914" i="1"/>
  <c r="P914" i="1"/>
  <c r="R914" i="1"/>
  <c r="E915" i="1"/>
  <c r="I915" i="1"/>
  <c r="J915" i="1" s="1"/>
  <c r="K915" i="1"/>
  <c r="P915" i="1"/>
  <c r="R915" i="1"/>
  <c r="E916" i="1"/>
  <c r="I916" i="1"/>
  <c r="P916" i="1"/>
  <c r="R916" i="1"/>
  <c r="E917" i="1"/>
  <c r="I917" i="1"/>
  <c r="J917" i="1" s="1"/>
  <c r="K917" i="1"/>
  <c r="P917" i="1"/>
  <c r="R917" i="1"/>
  <c r="E918" i="1"/>
  <c r="I918" i="1"/>
  <c r="P918" i="1"/>
  <c r="R918" i="1"/>
  <c r="E919" i="1"/>
  <c r="I919" i="1"/>
  <c r="J919" i="1" s="1"/>
  <c r="K919" i="1"/>
  <c r="P919" i="1"/>
  <c r="R919" i="1"/>
  <c r="E920" i="1"/>
  <c r="I920" i="1"/>
  <c r="P920" i="1"/>
  <c r="R920" i="1"/>
  <c r="E921" i="1"/>
  <c r="I921" i="1"/>
  <c r="J921" i="1" s="1"/>
  <c r="K921" i="1"/>
  <c r="P921" i="1"/>
  <c r="R921" i="1"/>
  <c r="E922" i="1"/>
  <c r="I922" i="1"/>
  <c r="P922" i="1"/>
  <c r="R922" i="1"/>
  <c r="E923" i="1"/>
  <c r="I923" i="1"/>
  <c r="J923" i="1" s="1"/>
  <c r="K923" i="1"/>
  <c r="P923" i="1"/>
  <c r="R923" i="1"/>
  <c r="E924" i="1"/>
  <c r="I924" i="1"/>
  <c r="P924" i="1"/>
  <c r="R924" i="1"/>
  <c r="E925" i="1"/>
  <c r="I925" i="1"/>
  <c r="J925" i="1" s="1"/>
  <c r="K925" i="1"/>
  <c r="P925" i="1"/>
  <c r="R925" i="1"/>
  <c r="E926" i="1"/>
  <c r="I926" i="1"/>
  <c r="P926" i="1"/>
  <c r="R926" i="1"/>
  <c r="E927" i="1"/>
  <c r="I927" i="1"/>
  <c r="J927" i="1" s="1"/>
  <c r="K927" i="1"/>
  <c r="P927" i="1"/>
  <c r="R927" i="1"/>
  <c r="E928" i="1"/>
  <c r="I928" i="1"/>
  <c r="P928" i="1"/>
  <c r="R928" i="1"/>
  <c r="E929" i="1"/>
  <c r="I929" i="1"/>
  <c r="J929" i="1" s="1"/>
  <c r="K929" i="1"/>
  <c r="P929" i="1"/>
  <c r="R929" i="1"/>
  <c r="E930" i="1"/>
  <c r="I930" i="1"/>
  <c r="P930" i="1"/>
  <c r="R930" i="1"/>
  <c r="E931" i="1"/>
  <c r="I931" i="1"/>
  <c r="J931" i="1" s="1"/>
  <c r="K931" i="1"/>
  <c r="P931" i="1"/>
  <c r="R931" i="1"/>
  <c r="E932" i="1"/>
  <c r="I932" i="1"/>
  <c r="P932" i="1"/>
  <c r="R932" i="1"/>
  <c r="E933" i="1"/>
  <c r="I933" i="1"/>
  <c r="J933" i="1" s="1"/>
  <c r="K933" i="1"/>
  <c r="P933" i="1"/>
  <c r="R933" i="1"/>
  <c r="E934" i="1"/>
  <c r="I934" i="1"/>
  <c r="P934" i="1"/>
  <c r="R934" i="1"/>
  <c r="E935" i="1"/>
  <c r="I935" i="1"/>
  <c r="J935" i="1" s="1"/>
  <c r="K935" i="1"/>
  <c r="P935" i="1"/>
  <c r="R935" i="1"/>
  <c r="E936" i="1"/>
  <c r="I936" i="1"/>
  <c r="P936" i="1"/>
  <c r="R936" i="1"/>
  <c r="E937" i="1"/>
  <c r="I937" i="1"/>
  <c r="J937" i="1" s="1"/>
  <c r="K937" i="1"/>
  <c r="P937" i="1"/>
  <c r="R937" i="1"/>
  <c r="E938" i="1"/>
  <c r="I938" i="1"/>
  <c r="P938" i="1"/>
  <c r="R938" i="1"/>
  <c r="E939" i="1"/>
  <c r="I939" i="1"/>
  <c r="J939" i="1" s="1"/>
  <c r="K939" i="1"/>
  <c r="P939" i="1"/>
  <c r="R939" i="1"/>
  <c r="E940" i="1"/>
  <c r="I940" i="1"/>
  <c r="P940" i="1"/>
  <c r="R940" i="1"/>
  <c r="E941" i="1"/>
  <c r="I941" i="1"/>
  <c r="J941" i="1" s="1"/>
  <c r="K941" i="1"/>
  <c r="P941" i="1"/>
  <c r="R941" i="1"/>
  <c r="E942" i="1"/>
  <c r="I942" i="1"/>
  <c r="P942" i="1"/>
  <c r="R942" i="1"/>
  <c r="E943" i="1"/>
  <c r="I943" i="1"/>
  <c r="J943" i="1" s="1"/>
  <c r="K943" i="1"/>
  <c r="P943" i="1"/>
  <c r="R943" i="1"/>
  <c r="E944" i="1"/>
  <c r="I944" i="1"/>
  <c r="P944" i="1"/>
  <c r="R944" i="1"/>
  <c r="E945" i="1"/>
  <c r="I945" i="1"/>
  <c r="J945" i="1" s="1"/>
  <c r="K945" i="1"/>
  <c r="P945" i="1"/>
  <c r="R945" i="1"/>
  <c r="E946" i="1"/>
  <c r="I946" i="1"/>
  <c r="P946" i="1"/>
  <c r="R946" i="1"/>
  <c r="E947" i="1"/>
  <c r="I947" i="1"/>
  <c r="J947" i="1" s="1"/>
  <c r="K947" i="1"/>
  <c r="P947" i="1"/>
  <c r="R947" i="1"/>
  <c r="E948" i="1"/>
  <c r="I948" i="1"/>
  <c r="P948" i="1"/>
  <c r="R948" i="1"/>
  <c r="E949" i="1"/>
  <c r="I949" i="1"/>
  <c r="J949" i="1" s="1"/>
  <c r="K949" i="1"/>
  <c r="P949" i="1"/>
  <c r="R949" i="1"/>
  <c r="E950" i="1"/>
  <c r="I950" i="1"/>
  <c r="P950" i="1"/>
  <c r="R950" i="1"/>
  <c r="E951" i="1"/>
  <c r="I951" i="1"/>
  <c r="J951" i="1" s="1"/>
  <c r="K951" i="1"/>
  <c r="P951" i="1"/>
  <c r="R951" i="1"/>
  <c r="E952" i="1"/>
  <c r="I952" i="1"/>
  <c r="P952" i="1"/>
  <c r="R952" i="1"/>
  <c r="E953" i="1"/>
  <c r="I953" i="1"/>
  <c r="J953" i="1" s="1"/>
  <c r="K953" i="1"/>
  <c r="P953" i="1"/>
  <c r="R953" i="1"/>
  <c r="E954" i="1"/>
  <c r="I954" i="1"/>
  <c r="P954" i="1"/>
  <c r="R954" i="1"/>
  <c r="E955" i="1"/>
  <c r="I955" i="1"/>
  <c r="J955" i="1" s="1"/>
  <c r="K955" i="1"/>
  <c r="P955" i="1"/>
  <c r="R955" i="1"/>
  <c r="E956" i="1"/>
  <c r="I956" i="1"/>
  <c r="P956" i="1"/>
  <c r="R956" i="1"/>
  <c r="E957" i="1"/>
  <c r="I957" i="1"/>
  <c r="J957" i="1" s="1"/>
  <c r="K957" i="1"/>
  <c r="P957" i="1"/>
  <c r="R957" i="1"/>
  <c r="E958" i="1"/>
  <c r="I958" i="1"/>
  <c r="P958" i="1"/>
  <c r="R958" i="1"/>
  <c r="E959" i="1"/>
  <c r="I959" i="1"/>
  <c r="J959" i="1" s="1"/>
  <c r="K959" i="1"/>
  <c r="P959" i="1"/>
  <c r="R959" i="1"/>
  <c r="E960" i="1"/>
  <c r="I960" i="1"/>
  <c r="P960" i="1"/>
  <c r="R960" i="1"/>
  <c r="E961" i="1"/>
  <c r="I961" i="1"/>
  <c r="J961" i="1" s="1"/>
  <c r="K961" i="1"/>
  <c r="P961" i="1"/>
  <c r="R961" i="1"/>
  <c r="E962" i="1"/>
  <c r="I962" i="1"/>
  <c r="P962" i="1"/>
  <c r="R962" i="1"/>
  <c r="E963" i="1"/>
  <c r="I963" i="1"/>
  <c r="J963" i="1" s="1"/>
  <c r="K963" i="1"/>
  <c r="P963" i="1"/>
  <c r="R963" i="1"/>
  <c r="E964" i="1"/>
  <c r="I964" i="1"/>
  <c r="P964" i="1"/>
  <c r="R964" i="1"/>
  <c r="E965" i="1"/>
  <c r="I965" i="1"/>
  <c r="J965" i="1" s="1"/>
  <c r="K965" i="1"/>
  <c r="P965" i="1"/>
  <c r="R965" i="1"/>
  <c r="E966" i="1"/>
  <c r="I966" i="1"/>
  <c r="P966" i="1"/>
  <c r="R966" i="1"/>
  <c r="E967" i="1"/>
  <c r="I967" i="1"/>
  <c r="J967" i="1" s="1"/>
  <c r="K967" i="1"/>
  <c r="P967" i="1"/>
  <c r="R967" i="1"/>
  <c r="E968" i="1"/>
  <c r="I968" i="1"/>
  <c r="P968" i="1"/>
  <c r="R968" i="1"/>
  <c r="E969" i="1"/>
  <c r="I969" i="1"/>
  <c r="J969" i="1" s="1"/>
  <c r="K969" i="1"/>
  <c r="P969" i="1"/>
  <c r="R969" i="1"/>
  <c r="E970" i="1"/>
  <c r="I970" i="1"/>
  <c r="P970" i="1"/>
  <c r="R970" i="1"/>
  <c r="E971" i="1"/>
  <c r="I971" i="1"/>
  <c r="J971" i="1" s="1"/>
  <c r="K971" i="1"/>
  <c r="P971" i="1"/>
  <c r="R971" i="1"/>
  <c r="E972" i="1"/>
  <c r="I972" i="1"/>
  <c r="P972" i="1"/>
  <c r="R972" i="1"/>
  <c r="E973" i="1"/>
  <c r="I973" i="1"/>
  <c r="J973" i="1" s="1"/>
  <c r="K973" i="1"/>
  <c r="P973" i="1"/>
  <c r="R973" i="1"/>
  <c r="E974" i="1"/>
  <c r="I974" i="1"/>
  <c r="P974" i="1"/>
  <c r="R974" i="1"/>
  <c r="E975" i="1"/>
  <c r="I975" i="1"/>
  <c r="J975" i="1" s="1"/>
  <c r="K975" i="1"/>
  <c r="P975" i="1"/>
  <c r="R975" i="1"/>
  <c r="E976" i="1"/>
  <c r="I976" i="1"/>
  <c r="P976" i="1"/>
  <c r="R976" i="1"/>
  <c r="E977" i="1"/>
  <c r="I977" i="1"/>
  <c r="J977" i="1" s="1"/>
  <c r="K977" i="1"/>
  <c r="P977" i="1"/>
  <c r="R977" i="1"/>
  <c r="E978" i="1"/>
  <c r="I978" i="1"/>
  <c r="P978" i="1"/>
  <c r="R978" i="1"/>
  <c r="E979" i="1"/>
  <c r="I979" i="1"/>
  <c r="J979" i="1" s="1"/>
  <c r="K979" i="1"/>
  <c r="P979" i="1"/>
  <c r="R979" i="1"/>
  <c r="E980" i="1"/>
  <c r="I980" i="1"/>
  <c r="P980" i="1"/>
  <c r="R980" i="1"/>
  <c r="E981" i="1"/>
  <c r="I981" i="1"/>
  <c r="J981" i="1" s="1"/>
  <c r="K981" i="1"/>
  <c r="P981" i="1"/>
  <c r="R981" i="1"/>
  <c r="E982" i="1"/>
  <c r="I982" i="1"/>
  <c r="P982" i="1"/>
  <c r="R982" i="1"/>
  <c r="E983" i="1"/>
  <c r="I983" i="1"/>
  <c r="J983" i="1" s="1"/>
  <c r="K983" i="1"/>
  <c r="P983" i="1"/>
  <c r="R983" i="1"/>
  <c r="E984" i="1"/>
  <c r="I984" i="1"/>
  <c r="P984" i="1"/>
  <c r="R984" i="1"/>
  <c r="E985" i="1"/>
  <c r="I985" i="1"/>
  <c r="J985" i="1" s="1"/>
  <c r="K985" i="1"/>
  <c r="P985" i="1"/>
  <c r="R985" i="1"/>
  <c r="E986" i="1"/>
  <c r="I986" i="1"/>
  <c r="P986" i="1"/>
  <c r="R986" i="1"/>
  <c r="E987" i="1"/>
  <c r="I987" i="1"/>
  <c r="J987" i="1" s="1"/>
  <c r="K987" i="1"/>
  <c r="P987" i="1"/>
  <c r="R987" i="1"/>
  <c r="E988" i="1"/>
  <c r="I988" i="1"/>
  <c r="P988" i="1"/>
  <c r="R988" i="1"/>
  <c r="E989" i="1"/>
  <c r="I989" i="1"/>
  <c r="J989" i="1" s="1"/>
  <c r="K989" i="1"/>
  <c r="P989" i="1"/>
  <c r="R989" i="1"/>
  <c r="E990" i="1"/>
  <c r="I990" i="1"/>
  <c r="P990" i="1"/>
  <c r="R990" i="1"/>
  <c r="E991" i="1"/>
  <c r="I991" i="1"/>
  <c r="J991" i="1" s="1"/>
  <c r="K991" i="1"/>
  <c r="P991" i="1"/>
  <c r="R991" i="1"/>
  <c r="E992" i="1"/>
  <c r="I992" i="1"/>
  <c r="P992" i="1"/>
  <c r="R992" i="1"/>
  <c r="E993" i="1"/>
  <c r="I993" i="1"/>
  <c r="J993" i="1" s="1"/>
  <c r="K993" i="1"/>
  <c r="P993" i="1"/>
  <c r="R993" i="1"/>
  <c r="E994" i="1"/>
  <c r="I994" i="1"/>
  <c r="P994" i="1"/>
  <c r="R994" i="1"/>
  <c r="E995" i="1"/>
  <c r="I995" i="1"/>
  <c r="J995" i="1" s="1"/>
  <c r="K995" i="1"/>
  <c r="P995" i="1"/>
  <c r="R995" i="1"/>
  <c r="E996" i="1"/>
  <c r="I996" i="1"/>
  <c r="P996" i="1"/>
  <c r="R996" i="1"/>
  <c r="E997" i="1"/>
  <c r="I997" i="1"/>
  <c r="J997" i="1" s="1"/>
  <c r="K997" i="1"/>
  <c r="P997" i="1"/>
  <c r="R997" i="1"/>
  <c r="E998" i="1"/>
  <c r="I998" i="1"/>
  <c r="P998" i="1"/>
  <c r="R998" i="1"/>
  <c r="E999" i="1"/>
  <c r="I999" i="1"/>
  <c r="J999" i="1" s="1"/>
  <c r="K999" i="1"/>
  <c r="P999" i="1"/>
  <c r="R999" i="1"/>
  <c r="E1000" i="1"/>
  <c r="I1000" i="1"/>
  <c r="P1000" i="1"/>
  <c r="R1000" i="1"/>
  <c r="E1001" i="1"/>
  <c r="I1001" i="1"/>
  <c r="J1001" i="1" s="1"/>
  <c r="K1001" i="1"/>
  <c r="P1001" i="1"/>
  <c r="R1001" i="1"/>
  <c r="E1002" i="1"/>
  <c r="I1002" i="1"/>
  <c r="P1002" i="1"/>
  <c r="R1002" i="1"/>
  <c r="E1003" i="1"/>
  <c r="I1003" i="1"/>
  <c r="J1003" i="1" s="1"/>
  <c r="K1003" i="1"/>
  <c r="P1003" i="1"/>
  <c r="R1003" i="1"/>
  <c r="E1004" i="1"/>
  <c r="I1004" i="1"/>
  <c r="P1004" i="1"/>
  <c r="R1004" i="1"/>
  <c r="E1005" i="1"/>
  <c r="I1005" i="1"/>
  <c r="J1005" i="1" s="1"/>
  <c r="K1005" i="1"/>
  <c r="P1005" i="1"/>
  <c r="R1005" i="1"/>
  <c r="E1006" i="1"/>
  <c r="I1006" i="1"/>
  <c r="P1006" i="1"/>
  <c r="R1006" i="1"/>
  <c r="E1007" i="1"/>
  <c r="I1007" i="1"/>
  <c r="J1007" i="1" s="1"/>
  <c r="K1007" i="1"/>
  <c r="P1007" i="1"/>
  <c r="R1007" i="1"/>
  <c r="E1008" i="1"/>
  <c r="I1008" i="1"/>
  <c r="P1008" i="1"/>
  <c r="R1008" i="1"/>
  <c r="E1009" i="1"/>
  <c r="I1009" i="1"/>
  <c r="J1009" i="1" s="1"/>
  <c r="K1009" i="1"/>
  <c r="P1009" i="1"/>
  <c r="R1009" i="1"/>
  <c r="E1010" i="1"/>
  <c r="I1010" i="1"/>
  <c r="P1010" i="1"/>
  <c r="R1010" i="1"/>
  <c r="E1011" i="1"/>
  <c r="I1011" i="1"/>
  <c r="J1011" i="1" s="1"/>
  <c r="K1011" i="1"/>
  <c r="P1011" i="1"/>
  <c r="R1011" i="1"/>
  <c r="E1012" i="1"/>
  <c r="I1012" i="1"/>
  <c r="P1012" i="1"/>
  <c r="R1012" i="1"/>
  <c r="E1013" i="1"/>
  <c r="I1013" i="1"/>
  <c r="J1013" i="1" s="1"/>
  <c r="K1013" i="1"/>
  <c r="P1013" i="1"/>
  <c r="R1013" i="1"/>
  <c r="E1014" i="1"/>
  <c r="I1014" i="1"/>
  <c r="P1014" i="1"/>
  <c r="R1014" i="1"/>
  <c r="E1015" i="1"/>
  <c r="I1015" i="1"/>
  <c r="J1015" i="1" s="1"/>
  <c r="K1015" i="1"/>
  <c r="P1015" i="1"/>
  <c r="R1015" i="1"/>
  <c r="E1016" i="1"/>
  <c r="I1016" i="1"/>
  <c r="P1016" i="1"/>
  <c r="R1016" i="1"/>
  <c r="E1017" i="1"/>
  <c r="I1017" i="1"/>
  <c r="J1017" i="1" s="1"/>
  <c r="K1017" i="1"/>
  <c r="P1017" i="1"/>
  <c r="R1017" i="1"/>
  <c r="E1018" i="1"/>
  <c r="I1018" i="1"/>
  <c r="P1018" i="1"/>
  <c r="R1018" i="1"/>
  <c r="E1019" i="1"/>
  <c r="I1019" i="1"/>
  <c r="J1019" i="1" s="1"/>
  <c r="K1019" i="1"/>
  <c r="P1019" i="1"/>
  <c r="R1019" i="1"/>
  <c r="E1020" i="1"/>
  <c r="I1020" i="1"/>
  <c r="P1020" i="1"/>
  <c r="R1020" i="1"/>
  <c r="E1021" i="1"/>
  <c r="I1021" i="1"/>
  <c r="J1021" i="1" s="1"/>
  <c r="K1021" i="1"/>
  <c r="P1021" i="1"/>
  <c r="R1021" i="1"/>
  <c r="E1022" i="1"/>
  <c r="I1022" i="1"/>
  <c r="P1022" i="1"/>
  <c r="R1022" i="1"/>
  <c r="E1023" i="1"/>
  <c r="I1023" i="1"/>
  <c r="J1023" i="1" s="1"/>
  <c r="K1023" i="1"/>
  <c r="P1023" i="1"/>
  <c r="R1023" i="1"/>
  <c r="E1024" i="1"/>
  <c r="I1024" i="1"/>
  <c r="P1024" i="1"/>
  <c r="R1024" i="1"/>
  <c r="E1025" i="1"/>
  <c r="I1025" i="1"/>
  <c r="J1025" i="1" s="1"/>
  <c r="K1025" i="1"/>
  <c r="P1025" i="1"/>
  <c r="R1025" i="1"/>
  <c r="E1026" i="1"/>
  <c r="I1026" i="1"/>
  <c r="P1026" i="1"/>
  <c r="R1026" i="1"/>
  <c r="E1027" i="1"/>
  <c r="I1027" i="1"/>
  <c r="J1027" i="1" s="1"/>
  <c r="K1027" i="1"/>
  <c r="P1027" i="1"/>
  <c r="R1027" i="1"/>
  <c r="E1028" i="1"/>
  <c r="I1028" i="1"/>
  <c r="P1028" i="1"/>
  <c r="R1028" i="1"/>
  <c r="E1029" i="1"/>
  <c r="I1029" i="1"/>
  <c r="J1029" i="1" s="1"/>
  <c r="K1029" i="1"/>
  <c r="P1029" i="1"/>
  <c r="R1029" i="1"/>
  <c r="E1030" i="1"/>
  <c r="I1030" i="1"/>
  <c r="P1030" i="1"/>
  <c r="R1030" i="1"/>
  <c r="E1031" i="1"/>
  <c r="I1031" i="1"/>
  <c r="J1031" i="1" s="1"/>
  <c r="K1031" i="1"/>
  <c r="P1031" i="1"/>
  <c r="R1031" i="1"/>
  <c r="E1032" i="1"/>
  <c r="I1032" i="1"/>
  <c r="P1032" i="1"/>
  <c r="R1032" i="1"/>
  <c r="E1033" i="1"/>
  <c r="I1033" i="1"/>
  <c r="J1033" i="1" s="1"/>
  <c r="K1033" i="1"/>
  <c r="P1033" i="1"/>
  <c r="R1033" i="1"/>
  <c r="E1034" i="1"/>
  <c r="I1034" i="1"/>
  <c r="P1034" i="1"/>
  <c r="R1034" i="1"/>
  <c r="E1035" i="1"/>
  <c r="I1035" i="1"/>
  <c r="P1035" i="1"/>
  <c r="R1035" i="1"/>
  <c r="E1036" i="1"/>
  <c r="I1036" i="1"/>
  <c r="P1036" i="1"/>
  <c r="R1036" i="1"/>
  <c r="E1037" i="1"/>
  <c r="I1037" i="1"/>
  <c r="J1037" i="1" s="1"/>
  <c r="K1037" i="1"/>
  <c r="P1037" i="1"/>
  <c r="R1037" i="1"/>
  <c r="E1038" i="1"/>
  <c r="I1038" i="1"/>
  <c r="P1038" i="1"/>
  <c r="R1038" i="1"/>
  <c r="E1039" i="1"/>
  <c r="I1039" i="1"/>
  <c r="J1039" i="1" s="1"/>
  <c r="P1039" i="1"/>
  <c r="R1039" i="1"/>
  <c r="E1040" i="1"/>
  <c r="I1040" i="1"/>
  <c r="P1040" i="1"/>
  <c r="R1040" i="1"/>
  <c r="E1041" i="1"/>
  <c r="I1041" i="1"/>
  <c r="P1041" i="1"/>
  <c r="R1041" i="1"/>
  <c r="E1042" i="1"/>
  <c r="I1042" i="1"/>
  <c r="P1042" i="1"/>
  <c r="R1042" i="1"/>
  <c r="E1043" i="1"/>
  <c r="I1043" i="1"/>
  <c r="P1043" i="1"/>
  <c r="R1043" i="1"/>
  <c r="E1044" i="1"/>
  <c r="I1044" i="1"/>
  <c r="P1044" i="1"/>
  <c r="R1044" i="1"/>
  <c r="E1045" i="1"/>
  <c r="I1045" i="1"/>
  <c r="J1045" i="1" s="1"/>
  <c r="K1045" i="1"/>
  <c r="P1045" i="1"/>
  <c r="R1045" i="1"/>
  <c r="E1046" i="1"/>
  <c r="I1046" i="1"/>
  <c r="P1046" i="1"/>
  <c r="R1046" i="1"/>
  <c r="E1047" i="1"/>
  <c r="I1047" i="1"/>
  <c r="J1047" i="1" s="1"/>
  <c r="P1047" i="1"/>
  <c r="R1047" i="1"/>
  <c r="E1048" i="1"/>
  <c r="I1048" i="1"/>
  <c r="P1048" i="1"/>
  <c r="R1048" i="1"/>
  <c r="E1049" i="1"/>
  <c r="I1049" i="1"/>
  <c r="P1049" i="1"/>
  <c r="R1049" i="1"/>
  <c r="E1050" i="1"/>
  <c r="I1050" i="1"/>
  <c r="P1050" i="1"/>
  <c r="R1050" i="1"/>
  <c r="E1051" i="1"/>
  <c r="I1051" i="1"/>
  <c r="P1051" i="1"/>
  <c r="R1051" i="1"/>
  <c r="E1052" i="1"/>
  <c r="I1052" i="1"/>
  <c r="P1052" i="1"/>
  <c r="R1052" i="1"/>
  <c r="E1053" i="1"/>
  <c r="I1053" i="1"/>
  <c r="J1053" i="1" s="1"/>
  <c r="K1053" i="1"/>
  <c r="P1053" i="1"/>
  <c r="R1053" i="1"/>
  <c r="E1054" i="1"/>
  <c r="I1054" i="1"/>
  <c r="P1054" i="1"/>
  <c r="R1054" i="1"/>
  <c r="E1055" i="1"/>
  <c r="I1055" i="1"/>
  <c r="J1055" i="1" s="1"/>
  <c r="P1055" i="1"/>
  <c r="R1055" i="1"/>
  <c r="E1056" i="1"/>
  <c r="I1056" i="1"/>
  <c r="P1056" i="1"/>
  <c r="R1056" i="1"/>
  <c r="E1057" i="1"/>
  <c r="I1057" i="1"/>
  <c r="P1057" i="1"/>
  <c r="R1057" i="1"/>
  <c r="E1058" i="1"/>
  <c r="I1058" i="1"/>
  <c r="P1058" i="1"/>
  <c r="R1058" i="1"/>
  <c r="E1059" i="1"/>
  <c r="I1059" i="1"/>
  <c r="P1059" i="1"/>
  <c r="R1059" i="1"/>
  <c r="E1060" i="1"/>
  <c r="I1060" i="1"/>
  <c r="P1060" i="1"/>
  <c r="R1060" i="1"/>
  <c r="E1061" i="1"/>
  <c r="I1061" i="1"/>
  <c r="J1061" i="1" s="1"/>
  <c r="K1061" i="1"/>
  <c r="P1061" i="1"/>
  <c r="R1061" i="1"/>
  <c r="E1062" i="1"/>
  <c r="I1062" i="1"/>
  <c r="P1062" i="1"/>
  <c r="R1062" i="1"/>
  <c r="E1063" i="1"/>
  <c r="I1063" i="1"/>
  <c r="J1063" i="1" s="1"/>
  <c r="P1063" i="1"/>
  <c r="R1063" i="1"/>
  <c r="E1064" i="1"/>
  <c r="I1064" i="1"/>
  <c r="P1064" i="1"/>
  <c r="R1064" i="1"/>
  <c r="E1065" i="1"/>
  <c r="I1065" i="1"/>
  <c r="P1065" i="1"/>
  <c r="R1065" i="1"/>
  <c r="E1066" i="1"/>
  <c r="I1066" i="1"/>
  <c r="P1066" i="1"/>
  <c r="R1066" i="1"/>
  <c r="E1067" i="1"/>
  <c r="I1067" i="1"/>
  <c r="P1067" i="1"/>
  <c r="R1067" i="1"/>
  <c r="E1068" i="1"/>
  <c r="I1068" i="1"/>
  <c r="P1068" i="1"/>
  <c r="R1068" i="1"/>
  <c r="E1069" i="1"/>
  <c r="I1069" i="1"/>
  <c r="J1069" i="1" s="1"/>
  <c r="K1069" i="1"/>
  <c r="P1069" i="1"/>
  <c r="R1069" i="1"/>
  <c r="E1070" i="1"/>
  <c r="I1070" i="1"/>
  <c r="P1070" i="1"/>
  <c r="R1070" i="1"/>
  <c r="E1071" i="1"/>
  <c r="I1071" i="1"/>
  <c r="J1071" i="1" s="1"/>
  <c r="P1071" i="1"/>
  <c r="R1071" i="1"/>
  <c r="E1072" i="1"/>
  <c r="I1072" i="1"/>
  <c r="P1072" i="1"/>
  <c r="R1072" i="1"/>
  <c r="E1073" i="1"/>
  <c r="I1073" i="1"/>
  <c r="P1073" i="1"/>
  <c r="R1073" i="1"/>
  <c r="E1074" i="1"/>
  <c r="I1074" i="1"/>
  <c r="P1074" i="1"/>
  <c r="R1074" i="1"/>
  <c r="E1075" i="1"/>
  <c r="I1075" i="1"/>
  <c r="P1075" i="1"/>
  <c r="R1075" i="1"/>
  <c r="E1076" i="1"/>
  <c r="I1076" i="1"/>
  <c r="P1076" i="1"/>
  <c r="R1076" i="1"/>
  <c r="E1077" i="1"/>
  <c r="I1077" i="1"/>
  <c r="J1077" i="1" s="1"/>
  <c r="K1077" i="1"/>
  <c r="P1077" i="1"/>
  <c r="R1077" i="1"/>
  <c r="E1078" i="1"/>
  <c r="I1078" i="1"/>
  <c r="P1078" i="1"/>
  <c r="R1078" i="1"/>
  <c r="E1079" i="1"/>
  <c r="I1079" i="1"/>
  <c r="J1079" i="1" s="1"/>
  <c r="P1079" i="1"/>
  <c r="R1079" i="1"/>
  <c r="E1080" i="1"/>
  <c r="I1080" i="1"/>
  <c r="P1080" i="1"/>
  <c r="R1080" i="1"/>
  <c r="E1081" i="1"/>
  <c r="I1081" i="1"/>
  <c r="P1081" i="1"/>
  <c r="R1081" i="1"/>
  <c r="E1082" i="1"/>
  <c r="I1082" i="1"/>
  <c r="P1082" i="1"/>
  <c r="R1082" i="1"/>
  <c r="E1083" i="1"/>
  <c r="I1083" i="1"/>
  <c r="P1083" i="1"/>
  <c r="R1083" i="1"/>
  <c r="E1084" i="1"/>
  <c r="I1084" i="1"/>
  <c r="P1084" i="1"/>
  <c r="R1084" i="1"/>
  <c r="E1085" i="1"/>
  <c r="I1085" i="1"/>
  <c r="J1085" i="1" s="1"/>
  <c r="K1085" i="1"/>
  <c r="P1085" i="1"/>
  <c r="R1085" i="1"/>
  <c r="E1086" i="1"/>
  <c r="I1086" i="1"/>
  <c r="P1086" i="1"/>
  <c r="R1086" i="1"/>
  <c r="E1087" i="1"/>
  <c r="I1087" i="1"/>
  <c r="J1087" i="1" s="1"/>
  <c r="P1087" i="1"/>
  <c r="R1087" i="1"/>
  <c r="E1088" i="1"/>
  <c r="I1088" i="1"/>
  <c r="P1088" i="1"/>
  <c r="R1088" i="1"/>
  <c r="E1089" i="1"/>
  <c r="I1089" i="1"/>
  <c r="P1089" i="1"/>
  <c r="R1089" i="1"/>
  <c r="E1090" i="1"/>
  <c r="I1090" i="1"/>
  <c r="P1090" i="1"/>
  <c r="R1090" i="1"/>
  <c r="E1091" i="1"/>
  <c r="I1091" i="1"/>
  <c r="P1091" i="1"/>
  <c r="R1091" i="1"/>
  <c r="E1092" i="1"/>
  <c r="I1092" i="1"/>
  <c r="P1092" i="1"/>
  <c r="R1092" i="1"/>
  <c r="E1093" i="1"/>
  <c r="I1093" i="1"/>
  <c r="J1093" i="1" s="1"/>
  <c r="K1093" i="1"/>
  <c r="P1093" i="1"/>
  <c r="R1093" i="1"/>
  <c r="E1094" i="1"/>
  <c r="I1094" i="1"/>
  <c r="P1094" i="1"/>
  <c r="R1094" i="1"/>
  <c r="E1095" i="1"/>
  <c r="I1095" i="1"/>
  <c r="J1095" i="1" s="1"/>
  <c r="P1095" i="1"/>
  <c r="R1095" i="1"/>
  <c r="E1096" i="1"/>
  <c r="I1096" i="1"/>
  <c r="P1096" i="1"/>
  <c r="R1096" i="1"/>
  <c r="E1097" i="1"/>
  <c r="I1097" i="1"/>
  <c r="P1097" i="1"/>
  <c r="R1097" i="1"/>
  <c r="E1098" i="1"/>
  <c r="I1098" i="1"/>
  <c r="P1098" i="1"/>
  <c r="R1098" i="1"/>
  <c r="E1099" i="1"/>
  <c r="I1099" i="1"/>
  <c r="P1099" i="1"/>
  <c r="R1099" i="1"/>
  <c r="E1100" i="1"/>
  <c r="I1100" i="1"/>
  <c r="P1100" i="1"/>
  <c r="R1100" i="1"/>
  <c r="E1101" i="1"/>
  <c r="I1101" i="1"/>
  <c r="J1101" i="1" s="1"/>
  <c r="K1101" i="1"/>
  <c r="P1101" i="1"/>
  <c r="R1101" i="1"/>
  <c r="E1102" i="1"/>
  <c r="I1102" i="1"/>
  <c r="P1102" i="1"/>
  <c r="R1102" i="1"/>
  <c r="E1103" i="1"/>
  <c r="I1103" i="1"/>
  <c r="P1103" i="1"/>
  <c r="R1103" i="1"/>
  <c r="E1104" i="1"/>
  <c r="I1104" i="1"/>
  <c r="P1104" i="1"/>
  <c r="R1104" i="1"/>
  <c r="E1105" i="1"/>
  <c r="I1105" i="1"/>
  <c r="P1105" i="1"/>
  <c r="R1105" i="1"/>
  <c r="E1106" i="1"/>
  <c r="I1106" i="1"/>
  <c r="P1106" i="1"/>
  <c r="R1106" i="1"/>
  <c r="E1107" i="1"/>
  <c r="I1107" i="1"/>
  <c r="P1107" i="1"/>
  <c r="R1107" i="1"/>
  <c r="E1108" i="1"/>
  <c r="I1108" i="1"/>
  <c r="P1108" i="1"/>
  <c r="R1108" i="1"/>
  <c r="E1109" i="1"/>
  <c r="I1109" i="1"/>
  <c r="J1109" i="1" s="1"/>
  <c r="K1109" i="1"/>
  <c r="P1109" i="1"/>
  <c r="R1109" i="1"/>
  <c r="E1110" i="1"/>
  <c r="I1110" i="1"/>
  <c r="P1110" i="1"/>
  <c r="R1110" i="1"/>
  <c r="E1111" i="1"/>
  <c r="I1111" i="1"/>
  <c r="P1111" i="1"/>
  <c r="R1111" i="1"/>
  <c r="E1112" i="1"/>
  <c r="I1112" i="1"/>
  <c r="P1112" i="1"/>
  <c r="R1112" i="1"/>
  <c r="E1113" i="1"/>
  <c r="I1113" i="1"/>
  <c r="P1113" i="1"/>
  <c r="R1113" i="1"/>
  <c r="E1114" i="1"/>
  <c r="I1114" i="1"/>
  <c r="P1114" i="1"/>
  <c r="R1114" i="1"/>
  <c r="E1115" i="1"/>
  <c r="I1115" i="1"/>
  <c r="P1115" i="1"/>
  <c r="R1115" i="1"/>
  <c r="E1116" i="1"/>
  <c r="I1116" i="1"/>
  <c r="P1116" i="1"/>
  <c r="R1116" i="1"/>
  <c r="E1117" i="1"/>
  <c r="I1117" i="1"/>
  <c r="J1117" i="1" s="1"/>
  <c r="K1117" i="1"/>
  <c r="P1117" i="1"/>
  <c r="R1117" i="1"/>
  <c r="E1118" i="1"/>
  <c r="I1118" i="1"/>
  <c r="P1118" i="1"/>
  <c r="R1118" i="1"/>
  <c r="E1119" i="1"/>
  <c r="I1119" i="1"/>
  <c r="P1119" i="1"/>
  <c r="R1119" i="1"/>
  <c r="E1120" i="1"/>
  <c r="I1120" i="1"/>
  <c r="P1120" i="1"/>
  <c r="R1120" i="1"/>
  <c r="E1121" i="1"/>
  <c r="I1121" i="1"/>
  <c r="P1121" i="1"/>
  <c r="R1121" i="1"/>
  <c r="E1122" i="1"/>
  <c r="I1122" i="1"/>
  <c r="P1122" i="1"/>
  <c r="R1122" i="1"/>
  <c r="E1123" i="1"/>
  <c r="I1123" i="1"/>
  <c r="P1123" i="1"/>
  <c r="R1123" i="1"/>
  <c r="E1124" i="1"/>
  <c r="I1124" i="1"/>
  <c r="P1124" i="1"/>
  <c r="R1124" i="1"/>
  <c r="E1125" i="1"/>
  <c r="I1125" i="1"/>
  <c r="J1125" i="1" s="1"/>
  <c r="K1125" i="1"/>
  <c r="P1125" i="1"/>
  <c r="R1125" i="1"/>
  <c r="E1126" i="1"/>
  <c r="I1126" i="1"/>
  <c r="P1126" i="1"/>
  <c r="R1126" i="1"/>
  <c r="E1127" i="1"/>
  <c r="I1127" i="1"/>
  <c r="P1127" i="1"/>
  <c r="R1127" i="1"/>
  <c r="E1128" i="1"/>
  <c r="I1128" i="1"/>
  <c r="P1128" i="1"/>
  <c r="R1128" i="1"/>
  <c r="E1129" i="1"/>
  <c r="I1129" i="1"/>
  <c r="P1129" i="1"/>
  <c r="R1129" i="1"/>
  <c r="E1130" i="1"/>
  <c r="I1130" i="1"/>
  <c r="P1130" i="1"/>
  <c r="R1130" i="1"/>
  <c r="E1131" i="1"/>
  <c r="I1131" i="1"/>
  <c r="P1131" i="1"/>
  <c r="R1131" i="1"/>
  <c r="E1132" i="1"/>
  <c r="I1132" i="1"/>
  <c r="P1132" i="1"/>
  <c r="R1132" i="1"/>
  <c r="E1133" i="1"/>
  <c r="I1133" i="1"/>
  <c r="J1133" i="1" s="1"/>
  <c r="K1133" i="1"/>
  <c r="P1133" i="1"/>
  <c r="R1133" i="1"/>
  <c r="E1134" i="1"/>
  <c r="I1134" i="1"/>
  <c r="K1134" i="1" s="1"/>
  <c r="J1134" i="1"/>
  <c r="P1134" i="1"/>
  <c r="R1134" i="1"/>
  <c r="E1135" i="1"/>
  <c r="I1135" i="1"/>
  <c r="J1135" i="1" s="1"/>
  <c r="P1135" i="1"/>
  <c r="R1135" i="1"/>
  <c r="E1136" i="1"/>
  <c r="I1136" i="1"/>
  <c r="P1136" i="1"/>
  <c r="R1136" i="1"/>
  <c r="E1137" i="1"/>
  <c r="I1137" i="1"/>
  <c r="J1137" i="1" s="1"/>
  <c r="K1137" i="1"/>
  <c r="P1137" i="1"/>
  <c r="R1137" i="1"/>
  <c r="E1138" i="1"/>
  <c r="I1138" i="1"/>
  <c r="K1138" i="1" s="1"/>
  <c r="J1138" i="1"/>
  <c r="P1138" i="1"/>
  <c r="R1138" i="1"/>
  <c r="E1139" i="1"/>
  <c r="I1139" i="1"/>
  <c r="P1139" i="1"/>
  <c r="R1139" i="1"/>
  <c r="E1140" i="1"/>
  <c r="I1140" i="1"/>
  <c r="K1140" i="1" s="1"/>
  <c r="J1140" i="1"/>
  <c r="P1140" i="1"/>
  <c r="R1140" i="1"/>
  <c r="E1141" i="1"/>
  <c r="I1141" i="1"/>
  <c r="J1141" i="1" s="1"/>
  <c r="K1141" i="1"/>
  <c r="P1141" i="1"/>
  <c r="R1141" i="1"/>
  <c r="E1142" i="1"/>
  <c r="I1142" i="1"/>
  <c r="P1142" i="1"/>
  <c r="R1142" i="1"/>
  <c r="E1143" i="1"/>
  <c r="I1143" i="1"/>
  <c r="J1143" i="1" s="1"/>
  <c r="P1143" i="1"/>
  <c r="R1143" i="1"/>
  <c r="E1144" i="1"/>
  <c r="I1144" i="1"/>
  <c r="K1144" i="1" s="1"/>
  <c r="P1144" i="1"/>
  <c r="R1144" i="1"/>
  <c r="E1145" i="1"/>
  <c r="I1145" i="1"/>
  <c r="J1145" i="1" s="1"/>
  <c r="K1145" i="1"/>
  <c r="P1145" i="1"/>
  <c r="R1145" i="1"/>
  <c r="E1146" i="1"/>
  <c r="I1146" i="1"/>
  <c r="K1146" i="1" s="1"/>
  <c r="P1146" i="1"/>
  <c r="R1146" i="1"/>
  <c r="E1147" i="1"/>
  <c r="I1147" i="1"/>
  <c r="J1147" i="1" s="1"/>
  <c r="P1147" i="1"/>
  <c r="R1147" i="1"/>
  <c r="E1148" i="1"/>
  <c r="I1148" i="1"/>
  <c r="P1148" i="1"/>
  <c r="R1148" i="1"/>
  <c r="E1149" i="1"/>
  <c r="I1149" i="1"/>
  <c r="J1149" i="1" s="1"/>
  <c r="K1149" i="1"/>
  <c r="P1149" i="1"/>
  <c r="R1149" i="1"/>
  <c r="E1150" i="1"/>
  <c r="I1150" i="1"/>
  <c r="K1150" i="1" s="1"/>
  <c r="P1150" i="1"/>
  <c r="R1150" i="1"/>
  <c r="E1151" i="1"/>
  <c r="I1151" i="1"/>
  <c r="P1151" i="1"/>
  <c r="R1151" i="1"/>
  <c r="E1152" i="1"/>
  <c r="I1152" i="1"/>
  <c r="K1152" i="1" s="1"/>
  <c r="J1152" i="1"/>
  <c r="P1152" i="1"/>
  <c r="R1152" i="1"/>
  <c r="E1153" i="1"/>
  <c r="I1153" i="1"/>
  <c r="J1153" i="1" s="1"/>
  <c r="K1153" i="1"/>
  <c r="P1153" i="1"/>
  <c r="R1153" i="1"/>
  <c r="E1154" i="1"/>
  <c r="I1154" i="1"/>
  <c r="K1154" i="1" s="1"/>
  <c r="J1154" i="1"/>
  <c r="P1154" i="1"/>
  <c r="R1154" i="1"/>
  <c r="E1155" i="1"/>
  <c r="I1155" i="1"/>
  <c r="J1155" i="1" s="1"/>
  <c r="P1155" i="1"/>
  <c r="R1155" i="1"/>
  <c r="E1156" i="1"/>
  <c r="I1156" i="1"/>
  <c r="K1156" i="1" s="1"/>
  <c r="P1156" i="1"/>
  <c r="R1156" i="1"/>
  <c r="E1157" i="1"/>
  <c r="I1157" i="1"/>
  <c r="J1157" i="1" s="1"/>
  <c r="K1157" i="1"/>
  <c r="P1157" i="1"/>
  <c r="R1157" i="1"/>
  <c r="E1158" i="1"/>
  <c r="I1158" i="1"/>
  <c r="K1158" i="1" s="1"/>
  <c r="J1158" i="1"/>
  <c r="P1158" i="1"/>
  <c r="R1158" i="1"/>
  <c r="E1159" i="1"/>
  <c r="I1159" i="1"/>
  <c r="P1159" i="1"/>
  <c r="R1159" i="1"/>
  <c r="E1160" i="1"/>
  <c r="I1160" i="1"/>
  <c r="P1160" i="1"/>
  <c r="R1160" i="1"/>
  <c r="E1161" i="1"/>
  <c r="I1161" i="1"/>
  <c r="J1161" i="1" s="1"/>
  <c r="K1161" i="1"/>
  <c r="P1161" i="1"/>
  <c r="R1161" i="1"/>
  <c r="E1162" i="1"/>
  <c r="I1162" i="1"/>
  <c r="K1162" i="1" s="1"/>
  <c r="J1162" i="1"/>
  <c r="P1162" i="1"/>
  <c r="R1162" i="1"/>
  <c r="E1163" i="1"/>
  <c r="I1163" i="1"/>
  <c r="P1163" i="1"/>
  <c r="R1163" i="1"/>
  <c r="E1164" i="1"/>
  <c r="I1164" i="1"/>
  <c r="K1164" i="1" s="1"/>
  <c r="J1164" i="1"/>
  <c r="P1164" i="1"/>
  <c r="R1164" i="1"/>
  <c r="E1165" i="1"/>
  <c r="I1165" i="1"/>
  <c r="J1165" i="1"/>
  <c r="K1165" i="1"/>
  <c r="P1165" i="1"/>
  <c r="R1165" i="1"/>
  <c r="E1166" i="1"/>
  <c r="I1166" i="1"/>
  <c r="P1166" i="1"/>
  <c r="R1166" i="1"/>
  <c r="E1167" i="1"/>
  <c r="I1167" i="1"/>
  <c r="J1167" i="1" s="1"/>
  <c r="K1167" i="1"/>
  <c r="P1167" i="1"/>
  <c r="R1167" i="1"/>
  <c r="E1168" i="1"/>
  <c r="I1168" i="1"/>
  <c r="K1168" i="1" s="1"/>
  <c r="J1168" i="1"/>
  <c r="P1168" i="1"/>
  <c r="R1168" i="1"/>
  <c r="E1169" i="1"/>
  <c r="I1169" i="1"/>
  <c r="J1169" i="1" s="1"/>
  <c r="P1169" i="1"/>
  <c r="R1169" i="1"/>
  <c r="E1170" i="1"/>
  <c r="I1170" i="1"/>
  <c r="K1170" i="1" s="1"/>
  <c r="J1170" i="1"/>
  <c r="P1170" i="1"/>
  <c r="R1170" i="1"/>
  <c r="E1171" i="1"/>
  <c r="I1171" i="1"/>
  <c r="J1171" i="1" s="1"/>
  <c r="P1171" i="1"/>
  <c r="R1171" i="1"/>
  <c r="E1172" i="1"/>
  <c r="I1172" i="1"/>
  <c r="K1172" i="1" s="1"/>
  <c r="J1172" i="1"/>
  <c r="P1172" i="1"/>
  <c r="R1172" i="1"/>
  <c r="E1173" i="1"/>
  <c r="I1173" i="1"/>
  <c r="J1173" i="1" s="1"/>
  <c r="K1173" i="1"/>
  <c r="P1173" i="1"/>
  <c r="R1173" i="1"/>
  <c r="E1174" i="1"/>
  <c r="I1174" i="1"/>
  <c r="K1174" i="1" s="1"/>
  <c r="J1174" i="1"/>
  <c r="P1174" i="1"/>
  <c r="R1174" i="1"/>
  <c r="E1175" i="1"/>
  <c r="I1175" i="1"/>
  <c r="J1175" i="1" s="1"/>
  <c r="P1175" i="1"/>
  <c r="R1175" i="1"/>
  <c r="E1176" i="1"/>
  <c r="I1176" i="1"/>
  <c r="K1176" i="1" s="1"/>
  <c r="J1176" i="1"/>
  <c r="P1176" i="1"/>
  <c r="R1176" i="1"/>
  <c r="E1177" i="1"/>
  <c r="I1177" i="1"/>
  <c r="J1177" i="1" s="1"/>
  <c r="P1177" i="1"/>
  <c r="R1177" i="1"/>
  <c r="E1178" i="1"/>
  <c r="I1178" i="1"/>
  <c r="P1178" i="1"/>
  <c r="R1178" i="1"/>
  <c r="E1179" i="1"/>
  <c r="I1179" i="1"/>
  <c r="J1179" i="1" s="1"/>
  <c r="K1179" i="1"/>
  <c r="P1179" i="1"/>
  <c r="R1179" i="1"/>
  <c r="E1180" i="1"/>
  <c r="I1180" i="1"/>
  <c r="K1180" i="1" s="1"/>
  <c r="J1180" i="1"/>
  <c r="P1180" i="1"/>
  <c r="R1180" i="1"/>
  <c r="E1181" i="1"/>
  <c r="I1181" i="1"/>
  <c r="J1181" i="1" s="1"/>
  <c r="P1181" i="1"/>
  <c r="R1181" i="1"/>
  <c r="E1182" i="1"/>
  <c r="I1182" i="1"/>
  <c r="K1182" i="1" s="1"/>
  <c r="J1182" i="1"/>
  <c r="P1182" i="1"/>
  <c r="R1182" i="1"/>
  <c r="E1183" i="1"/>
  <c r="I1183" i="1"/>
  <c r="J1183" i="1" s="1"/>
  <c r="P1183" i="1"/>
  <c r="R1183" i="1"/>
  <c r="E1184" i="1"/>
  <c r="I1184" i="1"/>
  <c r="K1184" i="1" s="1"/>
  <c r="J1184" i="1"/>
  <c r="P1184" i="1"/>
  <c r="R1184" i="1"/>
  <c r="E1185" i="1"/>
  <c r="I1185" i="1"/>
  <c r="J1185" i="1" s="1"/>
  <c r="P1185" i="1"/>
  <c r="R1185" i="1"/>
  <c r="E1186" i="1"/>
  <c r="I1186" i="1"/>
  <c r="K1186" i="1" s="1"/>
  <c r="J1186" i="1"/>
  <c r="P1186" i="1"/>
  <c r="R1186" i="1"/>
  <c r="E1187" i="1"/>
  <c r="I1187" i="1"/>
  <c r="J1187" i="1" s="1"/>
  <c r="P1187" i="1"/>
  <c r="R1187" i="1"/>
  <c r="E1188" i="1"/>
  <c r="I1188" i="1"/>
  <c r="K1188" i="1" s="1"/>
  <c r="J1188" i="1"/>
  <c r="P1188" i="1"/>
  <c r="R1188" i="1"/>
  <c r="E1189" i="1"/>
  <c r="I1189" i="1"/>
  <c r="J1189" i="1" s="1"/>
  <c r="P1189" i="1"/>
  <c r="R1189" i="1"/>
  <c r="E1190" i="1"/>
  <c r="I1190" i="1"/>
  <c r="P1190" i="1"/>
  <c r="R1190" i="1"/>
  <c r="E1191" i="1"/>
  <c r="I1191" i="1"/>
  <c r="J1191" i="1" s="1"/>
  <c r="K1191" i="1"/>
  <c r="P1191" i="1"/>
  <c r="R1191" i="1"/>
  <c r="E1192" i="1"/>
  <c r="I1192" i="1"/>
  <c r="K1192" i="1" s="1"/>
  <c r="J1192" i="1"/>
  <c r="P1192" i="1"/>
  <c r="R1192" i="1"/>
  <c r="E1193" i="1"/>
  <c r="I1193" i="1"/>
  <c r="J1193" i="1" s="1"/>
  <c r="P1193" i="1"/>
  <c r="R1193" i="1"/>
  <c r="E1194" i="1"/>
  <c r="I1194" i="1"/>
  <c r="K1194" i="1" s="1"/>
  <c r="J1194" i="1"/>
  <c r="P1194" i="1"/>
  <c r="R1194" i="1"/>
  <c r="E1195" i="1"/>
  <c r="I1195" i="1"/>
  <c r="J1195" i="1" s="1"/>
  <c r="P1195" i="1"/>
  <c r="R1195" i="1"/>
  <c r="E1196" i="1"/>
  <c r="I1196" i="1"/>
  <c r="K1196" i="1" s="1"/>
  <c r="J1196" i="1"/>
  <c r="P1196" i="1"/>
  <c r="R1196" i="1"/>
  <c r="E1197" i="1"/>
  <c r="I1197" i="1"/>
  <c r="J1197" i="1" s="1"/>
  <c r="K1197" i="1"/>
  <c r="P1197" i="1"/>
  <c r="R1197" i="1"/>
  <c r="E1198" i="1"/>
  <c r="I1198" i="1"/>
  <c r="K1198" i="1" s="1"/>
  <c r="J1198" i="1"/>
  <c r="P1198" i="1"/>
  <c r="R1198" i="1"/>
  <c r="E1199" i="1"/>
  <c r="I1199" i="1"/>
  <c r="J1199" i="1" s="1"/>
  <c r="P1199" i="1"/>
  <c r="R1199" i="1"/>
  <c r="E1200" i="1"/>
  <c r="I1200" i="1"/>
  <c r="K1200" i="1" s="1"/>
  <c r="J1200" i="1"/>
  <c r="P1200" i="1"/>
  <c r="R1200" i="1"/>
  <c r="E1201" i="1"/>
  <c r="I1201" i="1"/>
  <c r="J1201" i="1" s="1"/>
  <c r="P1201" i="1"/>
  <c r="R1201" i="1"/>
  <c r="E1202" i="1"/>
  <c r="I1202" i="1"/>
  <c r="P1202" i="1"/>
  <c r="R1202" i="1"/>
  <c r="E1203" i="1"/>
  <c r="I1203" i="1"/>
  <c r="J1203" i="1" s="1"/>
  <c r="K1203" i="1"/>
  <c r="P1203" i="1"/>
  <c r="R1203" i="1"/>
  <c r="E1204" i="1"/>
  <c r="I1204" i="1"/>
  <c r="K1204" i="1" s="1"/>
  <c r="J1204" i="1"/>
  <c r="P1204" i="1"/>
  <c r="R1204" i="1"/>
  <c r="E1205" i="1"/>
  <c r="I1205" i="1"/>
  <c r="J1205" i="1" s="1"/>
  <c r="P1205" i="1"/>
  <c r="R1205" i="1"/>
  <c r="E1206" i="1"/>
  <c r="I1206" i="1"/>
  <c r="K1206" i="1" s="1"/>
  <c r="J1206" i="1"/>
  <c r="P1206" i="1"/>
  <c r="R1206" i="1"/>
  <c r="E1207" i="1"/>
  <c r="I1207" i="1"/>
  <c r="J1207" i="1" s="1"/>
  <c r="P1207" i="1"/>
  <c r="R1207" i="1"/>
  <c r="E1208" i="1"/>
  <c r="I1208" i="1"/>
  <c r="K1208" i="1" s="1"/>
  <c r="J1208" i="1"/>
  <c r="P1208" i="1"/>
  <c r="R1208" i="1"/>
  <c r="E1209" i="1"/>
  <c r="I1209" i="1"/>
  <c r="J1209" i="1" s="1"/>
  <c r="P1209" i="1"/>
  <c r="R1209" i="1"/>
  <c r="E1210" i="1"/>
  <c r="I1210" i="1"/>
  <c r="K1210" i="1" s="1"/>
  <c r="J1210" i="1"/>
  <c r="P1210" i="1"/>
  <c r="R1210" i="1"/>
  <c r="E1211" i="1"/>
  <c r="I1211" i="1"/>
  <c r="J1211" i="1" s="1"/>
  <c r="P1211" i="1"/>
  <c r="R1211" i="1"/>
  <c r="E1212" i="1"/>
  <c r="I1212" i="1"/>
  <c r="K1212" i="1" s="1"/>
  <c r="J1212" i="1"/>
  <c r="P1212" i="1"/>
  <c r="R1212" i="1"/>
  <c r="E1213" i="1"/>
  <c r="I1213" i="1"/>
  <c r="J1213" i="1" s="1"/>
  <c r="P1213" i="1"/>
  <c r="R1213" i="1"/>
  <c r="E1214" i="1"/>
  <c r="I1214" i="1"/>
  <c r="P1214" i="1"/>
  <c r="R1214" i="1"/>
  <c r="E1215" i="1"/>
  <c r="I1215" i="1"/>
  <c r="J1215" i="1" s="1"/>
  <c r="K1215" i="1"/>
  <c r="P1215" i="1"/>
  <c r="R1215" i="1"/>
  <c r="E1216" i="1"/>
  <c r="I1216" i="1"/>
  <c r="K1216" i="1" s="1"/>
  <c r="J1216" i="1"/>
  <c r="P1216" i="1"/>
  <c r="R1216" i="1"/>
  <c r="E1217" i="1"/>
  <c r="I1217" i="1"/>
  <c r="J1217" i="1" s="1"/>
  <c r="P1217" i="1"/>
  <c r="R1217" i="1"/>
  <c r="E1218" i="1"/>
  <c r="I1218" i="1"/>
  <c r="K1218" i="1" s="1"/>
  <c r="J1218" i="1"/>
  <c r="P1218" i="1"/>
  <c r="R1218" i="1"/>
  <c r="E1219" i="1"/>
  <c r="I1219" i="1"/>
  <c r="J1219" i="1" s="1"/>
  <c r="P1219" i="1"/>
  <c r="R1219" i="1"/>
  <c r="E1220" i="1"/>
  <c r="I1220" i="1"/>
  <c r="K1220" i="1" s="1"/>
  <c r="J1220" i="1"/>
  <c r="P1220" i="1"/>
  <c r="R1220" i="1"/>
  <c r="E1221" i="1"/>
  <c r="I1221" i="1"/>
  <c r="J1221" i="1" s="1"/>
  <c r="K1221" i="1"/>
  <c r="P1221" i="1"/>
  <c r="R1221" i="1"/>
  <c r="E1222" i="1"/>
  <c r="I1222" i="1"/>
  <c r="K1222" i="1" s="1"/>
  <c r="J1222" i="1"/>
  <c r="P1222" i="1"/>
  <c r="R1222" i="1"/>
  <c r="E1223" i="1"/>
  <c r="I1223" i="1"/>
  <c r="J1223" i="1" s="1"/>
  <c r="P1223" i="1"/>
  <c r="R1223" i="1"/>
  <c r="E1224" i="1"/>
  <c r="I1224" i="1"/>
  <c r="K1224" i="1" s="1"/>
  <c r="J1224" i="1"/>
  <c r="P1224" i="1"/>
  <c r="R1224" i="1"/>
  <c r="E1225" i="1"/>
  <c r="I1225" i="1"/>
  <c r="J1225" i="1" s="1"/>
  <c r="P1225" i="1"/>
  <c r="R1225" i="1"/>
  <c r="E1226" i="1"/>
  <c r="I1226" i="1"/>
  <c r="P1226" i="1"/>
  <c r="R1226" i="1"/>
  <c r="E1227" i="1"/>
  <c r="I1227" i="1"/>
  <c r="J1227" i="1" s="1"/>
  <c r="K1227" i="1"/>
  <c r="P1227" i="1"/>
  <c r="R1227" i="1"/>
  <c r="E1228" i="1"/>
  <c r="I1228" i="1"/>
  <c r="K1228" i="1" s="1"/>
  <c r="J1228" i="1"/>
  <c r="P1228" i="1"/>
  <c r="R1228" i="1"/>
  <c r="E1229" i="1"/>
  <c r="I1229" i="1"/>
  <c r="J1229" i="1" s="1"/>
  <c r="P1229" i="1"/>
  <c r="R1229" i="1"/>
  <c r="E1230" i="1"/>
  <c r="I1230" i="1"/>
  <c r="K1230" i="1" s="1"/>
  <c r="J1230" i="1"/>
  <c r="P1230" i="1"/>
  <c r="R1230" i="1"/>
  <c r="E1231" i="1"/>
  <c r="I1231" i="1"/>
  <c r="J1231" i="1" s="1"/>
  <c r="P1231" i="1"/>
  <c r="R1231" i="1"/>
  <c r="E1232" i="1"/>
  <c r="I1232" i="1"/>
  <c r="K1232" i="1" s="1"/>
  <c r="J1232" i="1"/>
  <c r="P1232" i="1"/>
  <c r="R1232" i="1"/>
  <c r="E1233" i="1"/>
  <c r="I1233" i="1"/>
  <c r="J1233" i="1" s="1"/>
  <c r="P1233" i="1"/>
  <c r="R1233" i="1"/>
  <c r="E1234" i="1"/>
  <c r="I1234" i="1"/>
  <c r="K1234" i="1" s="1"/>
  <c r="J1234" i="1"/>
  <c r="P1234" i="1"/>
  <c r="R1234" i="1"/>
  <c r="E1235" i="1"/>
  <c r="I1235" i="1"/>
  <c r="J1235" i="1" s="1"/>
  <c r="P1235" i="1"/>
  <c r="R1235" i="1"/>
  <c r="E1236" i="1"/>
  <c r="I1236" i="1"/>
  <c r="K1236" i="1" s="1"/>
  <c r="J1236" i="1"/>
  <c r="P1236" i="1"/>
  <c r="R1236" i="1"/>
  <c r="E1237" i="1"/>
  <c r="I1237" i="1"/>
  <c r="J1237" i="1" s="1"/>
  <c r="P1237" i="1"/>
  <c r="R1237" i="1"/>
  <c r="E1238" i="1"/>
  <c r="I1238" i="1"/>
  <c r="P1238" i="1"/>
  <c r="R1238" i="1"/>
  <c r="E1239" i="1"/>
  <c r="I1239" i="1"/>
  <c r="J1239" i="1" s="1"/>
  <c r="K1239" i="1"/>
  <c r="P1239" i="1"/>
  <c r="R1239" i="1"/>
  <c r="E1240" i="1"/>
  <c r="I1240" i="1"/>
  <c r="K1240" i="1" s="1"/>
  <c r="J1240" i="1"/>
  <c r="P1240" i="1"/>
  <c r="R1240" i="1"/>
  <c r="E1241" i="1"/>
  <c r="I1241" i="1"/>
  <c r="J1241" i="1" s="1"/>
  <c r="P1241" i="1"/>
  <c r="R1241" i="1"/>
  <c r="E1242" i="1"/>
  <c r="I1242" i="1"/>
  <c r="K1242" i="1" s="1"/>
  <c r="J1242" i="1"/>
  <c r="P1242" i="1"/>
  <c r="R1242" i="1"/>
  <c r="E1243" i="1"/>
  <c r="I1243" i="1"/>
  <c r="J1243" i="1" s="1"/>
  <c r="P1243" i="1"/>
  <c r="R1243" i="1"/>
  <c r="E1244" i="1"/>
  <c r="I1244" i="1"/>
  <c r="K1244" i="1" s="1"/>
  <c r="J1244" i="1"/>
  <c r="P1244" i="1"/>
  <c r="R1244" i="1"/>
  <c r="E1245" i="1"/>
  <c r="I1245" i="1"/>
  <c r="J1245" i="1" s="1"/>
  <c r="K1245" i="1"/>
  <c r="P1245" i="1"/>
  <c r="R1245" i="1"/>
  <c r="E1246" i="1"/>
  <c r="I1246" i="1"/>
  <c r="K1246" i="1" s="1"/>
  <c r="J1246" i="1"/>
  <c r="P1246" i="1"/>
  <c r="R1246" i="1"/>
  <c r="E1247" i="1"/>
  <c r="I1247" i="1"/>
  <c r="J1247" i="1" s="1"/>
  <c r="P1247" i="1"/>
  <c r="R1247" i="1"/>
  <c r="E1248" i="1"/>
  <c r="I1248" i="1"/>
  <c r="K1248" i="1" s="1"/>
  <c r="J1248" i="1"/>
  <c r="P1248" i="1"/>
  <c r="R1248" i="1"/>
  <c r="E1249" i="1"/>
  <c r="I1249" i="1"/>
  <c r="J1249" i="1" s="1"/>
  <c r="P1249" i="1"/>
  <c r="R1249" i="1"/>
  <c r="E1250" i="1"/>
  <c r="I1250" i="1"/>
  <c r="P1250" i="1"/>
  <c r="R1250" i="1"/>
  <c r="E1251" i="1"/>
  <c r="I1251" i="1"/>
  <c r="J1251" i="1" s="1"/>
  <c r="K1251" i="1"/>
  <c r="P1251" i="1"/>
  <c r="R1251" i="1"/>
  <c r="E1252" i="1"/>
  <c r="I1252" i="1"/>
  <c r="K1252" i="1" s="1"/>
  <c r="J1252" i="1"/>
  <c r="P1252" i="1"/>
  <c r="R1252" i="1"/>
  <c r="E1253" i="1"/>
  <c r="I1253" i="1"/>
  <c r="J1253" i="1" s="1"/>
  <c r="P1253" i="1"/>
  <c r="R1253" i="1"/>
  <c r="E1254" i="1"/>
  <c r="I1254" i="1"/>
  <c r="K1254" i="1" s="1"/>
  <c r="J1254" i="1"/>
  <c r="P1254" i="1"/>
  <c r="R1254" i="1"/>
  <c r="E1255" i="1"/>
  <c r="I1255" i="1"/>
  <c r="J1255" i="1" s="1"/>
  <c r="P1255" i="1"/>
  <c r="R1255" i="1"/>
  <c r="E1256" i="1"/>
  <c r="I1256" i="1"/>
  <c r="K1256" i="1" s="1"/>
  <c r="J1256" i="1"/>
  <c r="P1256" i="1"/>
  <c r="R1256" i="1"/>
  <c r="E1257" i="1"/>
  <c r="I1257" i="1"/>
  <c r="J1257" i="1" s="1"/>
  <c r="P1257" i="1"/>
  <c r="R1257" i="1"/>
  <c r="E1258" i="1"/>
  <c r="I1258" i="1"/>
  <c r="K1258" i="1" s="1"/>
  <c r="J1258" i="1"/>
  <c r="P1258" i="1"/>
  <c r="R1258" i="1"/>
  <c r="E1259" i="1"/>
  <c r="I1259" i="1"/>
  <c r="J1259" i="1" s="1"/>
  <c r="P1259" i="1"/>
  <c r="R1259" i="1"/>
  <c r="E1260" i="1"/>
  <c r="I1260" i="1"/>
  <c r="K1260" i="1" s="1"/>
  <c r="J1260" i="1"/>
  <c r="P1260" i="1"/>
  <c r="R1260" i="1"/>
  <c r="E1261" i="1"/>
  <c r="I1261" i="1"/>
  <c r="J1261" i="1" s="1"/>
  <c r="P1261" i="1"/>
  <c r="R1261" i="1"/>
  <c r="E1262" i="1"/>
  <c r="I1262" i="1"/>
  <c r="P1262" i="1"/>
  <c r="R1262" i="1"/>
  <c r="E1263" i="1"/>
  <c r="I1263" i="1"/>
  <c r="J1263" i="1" s="1"/>
  <c r="K1263" i="1"/>
  <c r="P1263" i="1"/>
  <c r="R1263" i="1"/>
  <c r="E1264" i="1"/>
  <c r="I1264" i="1"/>
  <c r="K1264" i="1" s="1"/>
  <c r="J1264" i="1"/>
  <c r="P1264" i="1"/>
  <c r="R1264" i="1"/>
  <c r="E1265" i="1"/>
  <c r="I1265" i="1"/>
  <c r="J1265" i="1" s="1"/>
  <c r="P1265" i="1"/>
  <c r="R1265" i="1"/>
  <c r="E1266" i="1"/>
  <c r="I1266" i="1"/>
  <c r="K1266" i="1" s="1"/>
  <c r="J1266" i="1"/>
  <c r="P1266" i="1"/>
  <c r="R1266" i="1"/>
  <c r="E1267" i="1"/>
  <c r="I1267" i="1"/>
  <c r="J1267" i="1" s="1"/>
  <c r="P1267" i="1"/>
  <c r="R1267" i="1"/>
  <c r="E1268" i="1"/>
  <c r="I1268" i="1"/>
  <c r="K1268" i="1" s="1"/>
  <c r="J1268" i="1"/>
  <c r="P1268" i="1"/>
  <c r="R1268" i="1"/>
  <c r="E1269" i="1"/>
  <c r="I1269" i="1"/>
  <c r="J1269" i="1" s="1"/>
  <c r="K1269" i="1"/>
  <c r="P1269" i="1"/>
  <c r="R1269" i="1"/>
  <c r="E1270" i="1"/>
  <c r="I1270" i="1"/>
  <c r="K1270" i="1" s="1"/>
  <c r="J1270" i="1"/>
  <c r="P1270" i="1"/>
  <c r="R1270" i="1"/>
  <c r="E1271" i="1"/>
  <c r="I1271" i="1"/>
  <c r="J1271" i="1" s="1"/>
  <c r="P1271" i="1"/>
  <c r="R1271" i="1"/>
  <c r="E1272" i="1"/>
  <c r="I1272" i="1"/>
  <c r="K1272" i="1" s="1"/>
  <c r="J1272" i="1"/>
  <c r="P1272" i="1"/>
  <c r="R1272" i="1"/>
  <c r="E1273" i="1"/>
  <c r="I1273" i="1"/>
  <c r="J1273" i="1" s="1"/>
  <c r="P1273" i="1"/>
  <c r="R1273" i="1"/>
  <c r="E1274" i="1"/>
  <c r="I1274" i="1"/>
  <c r="P1274" i="1"/>
  <c r="R1274" i="1"/>
  <c r="E1275" i="1"/>
  <c r="I1275" i="1"/>
  <c r="J1275" i="1" s="1"/>
  <c r="K1275" i="1"/>
  <c r="P1275" i="1"/>
  <c r="R1275" i="1"/>
  <c r="E1276" i="1"/>
  <c r="I1276" i="1"/>
  <c r="K1276" i="1" s="1"/>
  <c r="J1276" i="1"/>
  <c r="P1276" i="1"/>
  <c r="R1276" i="1"/>
  <c r="E1277" i="1"/>
  <c r="I1277" i="1"/>
  <c r="J1277" i="1" s="1"/>
  <c r="P1277" i="1"/>
  <c r="R1277" i="1"/>
  <c r="E1278" i="1"/>
  <c r="I1278" i="1"/>
  <c r="K1278" i="1" s="1"/>
  <c r="J1278" i="1"/>
  <c r="P1278" i="1"/>
  <c r="R1278" i="1"/>
  <c r="E1279" i="1"/>
  <c r="I1279" i="1"/>
  <c r="J1279" i="1" s="1"/>
  <c r="P1279" i="1"/>
  <c r="R1279" i="1"/>
  <c r="E1280" i="1"/>
  <c r="I1280" i="1"/>
  <c r="K1280" i="1" s="1"/>
  <c r="J1280" i="1"/>
  <c r="P1280" i="1"/>
  <c r="R1280" i="1"/>
  <c r="E1281" i="1"/>
  <c r="I1281" i="1"/>
  <c r="J1281" i="1" s="1"/>
  <c r="P1281" i="1"/>
  <c r="R1281" i="1"/>
  <c r="E1282" i="1"/>
  <c r="I1282" i="1"/>
  <c r="K1282" i="1" s="1"/>
  <c r="J1282" i="1"/>
  <c r="P1282" i="1"/>
  <c r="R1282" i="1"/>
  <c r="E1283" i="1"/>
  <c r="I1283" i="1"/>
  <c r="J1283" i="1" s="1"/>
  <c r="P1283" i="1"/>
  <c r="R1283" i="1"/>
  <c r="E1284" i="1"/>
  <c r="I1284" i="1"/>
  <c r="K1284" i="1" s="1"/>
  <c r="J1284" i="1"/>
  <c r="P1284" i="1"/>
  <c r="R1284" i="1"/>
  <c r="E1285" i="1"/>
  <c r="I1285" i="1"/>
  <c r="J1285" i="1" s="1"/>
  <c r="P1285" i="1"/>
  <c r="R1285" i="1"/>
  <c r="E1286" i="1"/>
  <c r="I1286" i="1"/>
  <c r="P1286" i="1"/>
  <c r="R1286" i="1"/>
  <c r="E1287" i="1"/>
  <c r="I1287" i="1"/>
  <c r="J1287" i="1" s="1"/>
  <c r="K1287" i="1"/>
  <c r="P1287" i="1"/>
  <c r="R1287" i="1"/>
  <c r="E1288" i="1"/>
  <c r="I1288" i="1"/>
  <c r="K1288" i="1" s="1"/>
  <c r="J1288" i="1"/>
  <c r="P1288" i="1"/>
  <c r="R1288" i="1"/>
  <c r="E1289" i="1"/>
  <c r="I1289" i="1"/>
  <c r="J1289" i="1" s="1"/>
  <c r="P1289" i="1"/>
  <c r="R1289" i="1"/>
  <c r="E1290" i="1"/>
  <c r="I1290" i="1"/>
  <c r="K1290" i="1" s="1"/>
  <c r="J1290" i="1"/>
  <c r="P1290" i="1"/>
  <c r="R1290" i="1"/>
  <c r="E1291" i="1"/>
  <c r="I1291" i="1"/>
  <c r="J1291" i="1" s="1"/>
  <c r="K1291" i="1"/>
  <c r="P1291" i="1"/>
  <c r="R1291" i="1"/>
  <c r="E1292" i="1"/>
  <c r="I1292" i="1"/>
  <c r="K1292" i="1" s="1"/>
  <c r="J1292" i="1"/>
  <c r="P1292" i="1"/>
  <c r="R1292" i="1"/>
  <c r="E1293" i="1"/>
  <c r="I1293" i="1"/>
  <c r="J1293" i="1" s="1"/>
  <c r="P1293" i="1"/>
  <c r="R1293" i="1"/>
  <c r="E1294" i="1"/>
  <c r="I1294" i="1"/>
  <c r="K1294" i="1" s="1"/>
  <c r="J1294" i="1"/>
  <c r="P1294" i="1"/>
  <c r="R1294" i="1"/>
  <c r="E1295" i="1"/>
  <c r="I1295" i="1"/>
  <c r="J1295" i="1" s="1"/>
  <c r="P1295" i="1"/>
  <c r="R1295" i="1"/>
  <c r="E1296" i="1"/>
  <c r="I1296" i="1"/>
  <c r="K1296" i="1" s="1"/>
  <c r="J1296" i="1"/>
  <c r="P1296" i="1"/>
  <c r="R1296" i="1"/>
  <c r="E1297" i="1"/>
  <c r="I1297" i="1"/>
  <c r="J1297" i="1" s="1"/>
  <c r="P1297" i="1"/>
  <c r="R1297" i="1"/>
  <c r="E1298" i="1"/>
  <c r="I1298" i="1"/>
  <c r="P1298" i="1"/>
  <c r="R1298" i="1"/>
  <c r="E1299" i="1"/>
  <c r="I1299" i="1"/>
  <c r="J1299" i="1" s="1"/>
  <c r="K1299" i="1"/>
  <c r="P1299" i="1"/>
  <c r="R1299" i="1"/>
  <c r="E1300" i="1"/>
  <c r="I1300" i="1"/>
  <c r="K1300" i="1" s="1"/>
  <c r="J1300" i="1"/>
  <c r="P1300" i="1"/>
  <c r="R1300" i="1"/>
  <c r="E1301" i="1"/>
  <c r="I1301" i="1"/>
  <c r="J1301" i="1" s="1"/>
  <c r="P1301" i="1"/>
  <c r="R1301" i="1"/>
  <c r="E1302" i="1"/>
  <c r="I1302" i="1"/>
  <c r="K1302" i="1" s="1"/>
  <c r="P1302" i="1"/>
  <c r="R1302" i="1"/>
  <c r="E1303" i="1"/>
  <c r="I1303" i="1"/>
  <c r="K1303" i="1" s="1"/>
  <c r="J1303" i="1"/>
  <c r="P1303" i="1"/>
  <c r="R1303" i="1"/>
  <c r="E1304" i="1"/>
  <c r="I1304" i="1"/>
  <c r="K1304" i="1" s="1"/>
  <c r="J1304" i="1"/>
  <c r="P1304" i="1"/>
  <c r="R1304" i="1"/>
  <c r="E1305" i="1"/>
  <c r="I1305" i="1"/>
  <c r="J1305" i="1"/>
  <c r="K1305" i="1"/>
  <c r="P1305" i="1"/>
  <c r="R1305" i="1"/>
  <c r="E1306" i="1"/>
  <c r="I1306" i="1"/>
  <c r="K1306" i="1" s="1"/>
  <c r="P1306" i="1"/>
  <c r="R1306" i="1"/>
  <c r="E1307" i="1"/>
  <c r="I1307" i="1"/>
  <c r="P1307" i="1"/>
  <c r="R1307" i="1"/>
  <c r="E1308" i="1"/>
  <c r="I1308" i="1"/>
  <c r="K1308" i="1" s="1"/>
  <c r="J1308" i="1"/>
  <c r="P1308" i="1"/>
  <c r="R1308" i="1"/>
  <c r="E1309" i="1"/>
  <c r="I1309" i="1"/>
  <c r="K1309" i="1" s="1"/>
  <c r="P1309" i="1"/>
  <c r="R1309" i="1"/>
  <c r="E1310" i="1"/>
  <c r="I1310" i="1"/>
  <c r="K1310" i="1" s="1"/>
  <c r="J1310" i="1"/>
  <c r="P1310" i="1"/>
  <c r="R1310" i="1"/>
  <c r="E1311" i="1"/>
  <c r="I1311" i="1"/>
  <c r="J1311" i="1"/>
  <c r="K1311" i="1"/>
  <c r="P1311" i="1"/>
  <c r="R1311" i="1"/>
  <c r="E1312" i="1"/>
  <c r="I1312" i="1"/>
  <c r="K1312" i="1" s="1"/>
  <c r="J1312" i="1"/>
  <c r="P1312" i="1"/>
  <c r="R1312" i="1"/>
  <c r="E1313" i="1"/>
  <c r="I1313" i="1"/>
  <c r="J1313" i="1" s="1"/>
  <c r="K1313" i="1"/>
  <c r="P1313" i="1"/>
  <c r="R1313" i="1"/>
  <c r="E1314" i="1"/>
  <c r="I1314" i="1"/>
  <c r="K1314" i="1" s="1"/>
  <c r="P1314" i="1"/>
  <c r="R1314" i="1"/>
  <c r="E1315" i="1"/>
  <c r="I1315" i="1"/>
  <c r="J1315" i="1"/>
  <c r="K1315" i="1"/>
  <c r="P1315" i="1"/>
  <c r="R1315" i="1"/>
  <c r="E1316" i="1"/>
  <c r="I1316" i="1"/>
  <c r="K1316" i="1" s="1"/>
  <c r="J1316" i="1"/>
  <c r="P1316" i="1"/>
  <c r="R1316" i="1"/>
  <c r="E1317" i="1"/>
  <c r="I1317" i="1"/>
  <c r="J1317" i="1" s="1"/>
  <c r="P1317" i="1"/>
  <c r="R1317" i="1"/>
  <c r="E1318" i="1"/>
  <c r="I1318" i="1"/>
  <c r="K1318" i="1" s="1"/>
  <c r="J1318" i="1"/>
  <c r="P1318" i="1"/>
  <c r="R1318" i="1"/>
  <c r="E1319" i="1"/>
  <c r="I1319" i="1"/>
  <c r="K1319" i="1" s="1"/>
  <c r="J1319" i="1"/>
  <c r="P1319" i="1"/>
  <c r="R1319" i="1"/>
  <c r="E1320" i="1"/>
  <c r="I1320" i="1"/>
  <c r="P1320" i="1"/>
  <c r="R1320" i="1"/>
  <c r="E1321" i="1"/>
  <c r="I1321" i="1"/>
  <c r="J1321" i="1"/>
  <c r="K1321" i="1"/>
  <c r="P1321" i="1"/>
  <c r="R1321" i="1"/>
  <c r="E1322" i="1"/>
  <c r="I1322" i="1"/>
  <c r="K1322" i="1" s="1"/>
  <c r="J1322" i="1"/>
  <c r="P1322" i="1"/>
  <c r="R1322" i="1"/>
  <c r="E1323" i="1"/>
  <c r="I1323" i="1"/>
  <c r="J1323" i="1"/>
  <c r="K1323" i="1"/>
  <c r="P1323" i="1"/>
  <c r="R1323" i="1"/>
  <c r="E1324" i="1"/>
  <c r="I1324" i="1"/>
  <c r="K1324" i="1" s="1"/>
  <c r="J1324" i="1"/>
  <c r="P1324" i="1"/>
  <c r="R1324" i="1"/>
  <c r="E1325" i="1"/>
  <c r="I1325" i="1"/>
  <c r="J1325" i="1" s="1"/>
  <c r="P1325" i="1"/>
  <c r="R1325" i="1"/>
  <c r="E1326" i="1"/>
  <c r="I1326" i="1"/>
  <c r="K1326" i="1" s="1"/>
  <c r="P1326" i="1"/>
  <c r="R1326" i="1"/>
  <c r="E1327" i="1"/>
  <c r="I1327" i="1"/>
  <c r="K1327" i="1" s="1"/>
  <c r="J1327" i="1"/>
  <c r="P1327" i="1"/>
  <c r="R1327" i="1"/>
  <c r="E1328" i="1"/>
  <c r="I1328" i="1"/>
  <c r="K1328" i="1" s="1"/>
  <c r="J1328" i="1"/>
  <c r="P1328" i="1"/>
  <c r="R1328" i="1"/>
  <c r="E1329" i="1"/>
  <c r="I1329" i="1"/>
  <c r="J1329" i="1"/>
  <c r="K1329" i="1"/>
  <c r="P1329" i="1"/>
  <c r="R1329" i="1"/>
  <c r="E1330" i="1"/>
  <c r="I1330" i="1"/>
  <c r="K1330" i="1" s="1"/>
  <c r="P1330" i="1"/>
  <c r="R1330" i="1"/>
  <c r="E1331" i="1"/>
  <c r="I1331" i="1"/>
  <c r="P1331" i="1"/>
  <c r="R1331" i="1"/>
  <c r="E1332" i="1"/>
  <c r="I1332" i="1"/>
  <c r="K1332" i="1" s="1"/>
  <c r="J1332" i="1"/>
  <c r="P1332" i="1"/>
  <c r="R1332" i="1"/>
  <c r="E1333" i="1"/>
  <c r="I1333" i="1"/>
  <c r="K1333" i="1" s="1"/>
  <c r="P1333" i="1"/>
  <c r="R1333" i="1"/>
  <c r="E1334" i="1"/>
  <c r="I1334" i="1"/>
  <c r="K1334" i="1" s="1"/>
  <c r="J1334" i="1"/>
  <c r="P1334" i="1"/>
  <c r="R1334" i="1"/>
  <c r="E1335" i="1"/>
  <c r="I1335" i="1"/>
  <c r="J1335" i="1"/>
  <c r="K1335" i="1"/>
  <c r="P1335" i="1"/>
  <c r="R1335" i="1"/>
  <c r="E1336" i="1"/>
  <c r="I1336" i="1"/>
  <c r="K1336" i="1" s="1"/>
  <c r="J1336" i="1"/>
  <c r="P1336" i="1"/>
  <c r="R1336" i="1"/>
  <c r="E1337" i="1"/>
  <c r="I1337" i="1"/>
  <c r="J1337" i="1" s="1"/>
  <c r="K1337" i="1"/>
  <c r="P1337" i="1"/>
  <c r="R1337" i="1"/>
  <c r="E1338" i="1"/>
  <c r="I1338" i="1"/>
  <c r="K1338" i="1" s="1"/>
  <c r="P1338" i="1"/>
  <c r="R1338" i="1"/>
  <c r="E1339" i="1"/>
  <c r="I1339" i="1"/>
  <c r="J1339" i="1"/>
  <c r="K1339" i="1"/>
  <c r="P1339" i="1"/>
  <c r="R1339" i="1"/>
  <c r="E1340" i="1"/>
  <c r="I1340" i="1"/>
  <c r="K1340" i="1" s="1"/>
  <c r="J1340" i="1"/>
  <c r="P1340" i="1"/>
  <c r="R1340" i="1"/>
  <c r="E1341" i="1"/>
  <c r="I1341" i="1"/>
  <c r="J1341" i="1" s="1"/>
  <c r="P1341" i="1"/>
  <c r="R1341" i="1"/>
  <c r="E1342" i="1"/>
  <c r="I1342" i="1"/>
  <c r="K1342" i="1" s="1"/>
  <c r="J1342" i="1"/>
  <c r="P1342" i="1"/>
  <c r="R1342" i="1"/>
  <c r="E1343" i="1"/>
  <c r="I1343" i="1"/>
  <c r="K1343" i="1" s="1"/>
  <c r="J1343" i="1"/>
  <c r="P1343" i="1"/>
  <c r="R1343" i="1"/>
  <c r="E1344" i="1"/>
  <c r="I1344" i="1"/>
  <c r="P1344" i="1"/>
  <c r="R1344" i="1"/>
  <c r="E1345" i="1"/>
  <c r="I1345" i="1"/>
  <c r="J1345" i="1"/>
  <c r="K1345" i="1"/>
  <c r="P1345" i="1"/>
  <c r="R1345" i="1"/>
  <c r="E1346" i="1"/>
  <c r="I1346" i="1"/>
  <c r="K1346" i="1" s="1"/>
  <c r="J1346" i="1"/>
  <c r="P1346" i="1"/>
  <c r="R1346" i="1"/>
  <c r="E1347" i="1"/>
  <c r="I1347" i="1"/>
  <c r="J1347" i="1"/>
  <c r="K1347" i="1"/>
  <c r="P1347" i="1"/>
  <c r="R1347" i="1"/>
  <c r="E1348" i="1"/>
  <c r="I1348" i="1"/>
  <c r="K1348" i="1" s="1"/>
  <c r="J1348" i="1"/>
  <c r="P1348" i="1"/>
  <c r="R1348" i="1"/>
  <c r="E1349" i="1"/>
  <c r="I1349" i="1"/>
  <c r="J1349" i="1" s="1"/>
  <c r="P1349" i="1"/>
  <c r="R1349" i="1"/>
  <c r="E1350" i="1"/>
  <c r="I1350" i="1"/>
  <c r="K1350" i="1" s="1"/>
  <c r="P1350" i="1"/>
  <c r="R1350" i="1"/>
  <c r="E1351" i="1"/>
  <c r="I1351" i="1"/>
  <c r="K1351" i="1" s="1"/>
  <c r="J1351" i="1"/>
  <c r="P1351" i="1"/>
  <c r="R1351" i="1"/>
  <c r="E1352" i="1"/>
  <c r="I1352" i="1"/>
  <c r="K1352" i="1" s="1"/>
  <c r="J1352" i="1"/>
  <c r="P1352" i="1"/>
  <c r="R1352" i="1"/>
  <c r="E1353" i="1"/>
  <c r="I1353" i="1"/>
  <c r="J1353" i="1"/>
  <c r="K1353" i="1"/>
  <c r="P1353" i="1"/>
  <c r="R1353" i="1"/>
  <c r="E1354" i="1"/>
  <c r="I1354" i="1"/>
  <c r="K1354" i="1" s="1"/>
  <c r="P1354" i="1"/>
  <c r="R1354" i="1"/>
  <c r="E1355" i="1"/>
  <c r="I1355" i="1"/>
  <c r="P1355" i="1"/>
  <c r="R1355" i="1"/>
  <c r="E1356" i="1"/>
  <c r="I1356" i="1"/>
  <c r="K1356" i="1" s="1"/>
  <c r="J1356" i="1"/>
  <c r="P1356" i="1"/>
  <c r="R1356" i="1"/>
  <c r="E1357" i="1"/>
  <c r="I1357" i="1"/>
  <c r="K1357" i="1" s="1"/>
  <c r="J1357" i="1"/>
  <c r="P1357" i="1"/>
  <c r="R1357" i="1"/>
  <c r="E1358" i="1"/>
  <c r="I1358" i="1"/>
  <c r="K1358" i="1" s="1"/>
  <c r="J1358" i="1"/>
  <c r="P1358" i="1"/>
  <c r="R1358" i="1"/>
  <c r="E1359" i="1"/>
  <c r="I1359" i="1"/>
  <c r="J1359" i="1"/>
  <c r="K1359" i="1"/>
  <c r="P1359" i="1"/>
  <c r="R1359" i="1"/>
  <c r="E1360" i="1"/>
  <c r="I1360" i="1"/>
  <c r="K1360" i="1" s="1"/>
  <c r="J1360" i="1"/>
  <c r="P1360" i="1"/>
  <c r="R1360" i="1"/>
  <c r="E1361" i="1"/>
  <c r="I1361" i="1"/>
  <c r="J1361" i="1" s="1"/>
  <c r="K1361" i="1"/>
  <c r="P1361" i="1"/>
  <c r="R1361" i="1"/>
  <c r="E1362" i="1"/>
  <c r="I1362" i="1"/>
  <c r="K1362" i="1" s="1"/>
  <c r="P1362" i="1"/>
  <c r="R1362" i="1"/>
  <c r="E1363" i="1"/>
  <c r="I1363" i="1"/>
  <c r="J1363" i="1"/>
  <c r="K1363" i="1"/>
  <c r="P1363" i="1"/>
  <c r="R1363" i="1"/>
  <c r="E1364" i="1"/>
  <c r="I1364" i="1"/>
  <c r="K1364" i="1" s="1"/>
  <c r="J1364" i="1"/>
  <c r="P1364" i="1"/>
  <c r="R1364" i="1"/>
  <c r="E1365" i="1"/>
  <c r="I1365" i="1"/>
  <c r="P1365" i="1"/>
  <c r="R1365" i="1"/>
  <c r="E1366" i="1"/>
  <c r="I1366" i="1"/>
  <c r="K1366" i="1" s="1"/>
  <c r="J1366" i="1"/>
  <c r="P1366" i="1"/>
  <c r="R1366" i="1"/>
  <c r="E1367" i="1"/>
  <c r="I1367" i="1"/>
  <c r="K1367" i="1" s="1"/>
  <c r="J1367" i="1"/>
  <c r="P1367" i="1"/>
  <c r="R1367" i="1"/>
  <c r="E1368" i="1"/>
  <c r="I1368" i="1"/>
  <c r="P1368" i="1"/>
  <c r="R1368" i="1"/>
  <c r="E1369" i="1"/>
  <c r="I1369" i="1"/>
  <c r="J1369" i="1"/>
  <c r="K1369" i="1"/>
  <c r="P1369" i="1"/>
  <c r="R1369" i="1"/>
  <c r="E1370" i="1"/>
  <c r="I1370" i="1"/>
  <c r="K1370" i="1" s="1"/>
  <c r="J1370" i="1"/>
  <c r="P1370" i="1"/>
  <c r="R1370" i="1"/>
  <c r="E1371" i="1"/>
  <c r="I1371" i="1"/>
  <c r="J1371" i="1"/>
  <c r="K1371" i="1"/>
  <c r="P1371" i="1"/>
  <c r="R1371" i="1"/>
  <c r="E1372" i="1"/>
  <c r="I1372" i="1"/>
  <c r="K1372" i="1" s="1"/>
  <c r="J1372" i="1"/>
  <c r="P1372" i="1"/>
  <c r="R1372" i="1"/>
  <c r="E1373" i="1"/>
  <c r="I1373" i="1"/>
  <c r="J1373" i="1" s="1"/>
  <c r="P1373" i="1"/>
  <c r="R1373" i="1"/>
  <c r="E1374" i="1"/>
  <c r="I1374" i="1"/>
  <c r="K1374" i="1" s="1"/>
  <c r="P1374" i="1"/>
  <c r="R1374" i="1"/>
  <c r="E1375" i="1"/>
  <c r="I1375" i="1"/>
  <c r="K1375" i="1" s="1"/>
  <c r="J1375" i="1"/>
  <c r="P1375" i="1"/>
  <c r="R1375" i="1"/>
  <c r="E1376" i="1"/>
  <c r="I1376" i="1"/>
  <c r="K1376" i="1" s="1"/>
  <c r="J1376" i="1"/>
  <c r="P1376" i="1"/>
  <c r="R1376" i="1"/>
  <c r="E1377" i="1"/>
  <c r="I1377" i="1"/>
  <c r="J1377" i="1"/>
  <c r="K1377" i="1"/>
  <c r="P1377" i="1"/>
  <c r="R1377" i="1"/>
  <c r="E1378" i="1"/>
  <c r="I1378" i="1"/>
  <c r="P1378" i="1"/>
  <c r="R1378" i="1"/>
  <c r="E1379" i="1"/>
  <c r="I1379" i="1"/>
  <c r="P1379" i="1"/>
  <c r="R1379" i="1"/>
  <c r="E1380" i="1"/>
  <c r="I1380" i="1"/>
  <c r="K1380" i="1" s="1"/>
  <c r="J1380" i="1"/>
  <c r="P1380" i="1"/>
  <c r="R1380" i="1"/>
  <c r="E1381" i="1"/>
  <c r="I1381" i="1"/>
  <c r="K1381" i="1" s="1"/>
  <c r="P1381" i="1"/>
  <c r="R1381" i="1"/>
  <c r="E1382" i="1"/>
  <c r="I1382" i="1"/>
  <c r="K1382" i="1" s="1"/>
  <c r="J1382" i="1"/>
  <c r="P1382" i="1"/>
  <c r="R1382" i="1"/>
  <c r="E1383" i="1"/>
  <c r="I1383" i="1"/>
  <c r="J1383" i="1"/>
  <c r="K1383" i="1"/>
  <c r="P1383" i="1"/>
  <c r="R1383" i="1"/>
  <c r="E1384" i="1"/>
  <c r="I1384" i="1"/>
  <c r="K1384" i="1" s="1"/>
  <c r="J1384" i="1"/>
  <c r="P1384" i="1"/>
  <c r="R1384" i="1"/>
  <c r="E1385" i="1"/>
  <c r="I1385" i="1"/>
  <c r="J1385" i="1" s="1"/>
  <c r="K1385" i="1"/>
  <c r="P1385" i="1"/>
  <c r="R1385" i="1"/>
  <c r="E1386" i="1"/>
  <c r="I1386" i="1"/>
  <c r="K1386" i="1" s="1"/>
  <c r="P1386" i="1"/>
  <c r="R1386" i="1"/>
  <c r="E1387" i="1"/>
  <c r="I1387" i="1"/>
  <c r="J1387" i="1"/>
  <c r="K1387" i="1"/>
  <c r="P1387" i="1"/>
  <c r="R1387" i="1"/>
  <c r="E1388" i="1"/>
  <c r="I1388" i="1"/>
  <c r="K1388" i="1" s="1"/>
  <c r="J1388" i="1"/>
  <c r="P1388" i="1"/>
  <c r="R1388" i="1"/>
  <c r="E1389" i="1"/>
  <c r="I1389" i="1"/>
  <c r="P1389" i="1"/>
  <c r="R1389" i="1"/>
  <c r="E1390" i="1"/>
  <c r="I1390" i="1"/>
  <c r="K1390" i="1" s="1"/>
  <c r="J1390" i="1"/>
  <c r="P1390" i="1"/>
  <c r="R1390" i="1"/>
  <c r="E1391" i="1"/>
  <c r="I1391" i="1"/>
  <c r="K1391" i="1" s="1"/>
  <c r="J1391" i="1"/>
  <c r="P1391" i="1"/>
  <c r="R1391" i="1"/>
  <c r="E1392" i="1"/>
  <c r="I1392" i="1"/>
  <c r="P1392" i="1"/>
  <c r="R1392" i="1"/>
  <c r="E1393" i="1"/>
  <c r="I1393" i="1"/>
  <c r="J1393" i="1"/>
  <c r="K1393" i="1"/>
  <c r="P1393" i="1"/>
  <c r="R1393" i="1"/>
  <c r="E1394" i="1"/>
  <c r="I1394" i="1"/>
  <c r="K1394" i="1" s="1"/>
  <c r="J1394" i="1"/>
  <c r="P1394" i="1"/>
  <c r="R1394" i="1"/>
  <c r="E1395" i="1"/>
  <c r="I1395" i="1"/>
  <c r="J1395" i="1"/>
  <c r="K1395" i="1"/>
  <c r="P1395" i="1"/>
  <c r="R1395" i="1"/>
  <c r="E1396" i="1"/>
  <c r="I1396" i="1"/>
  <c r="K1396" i="1" s="1"/>
  <c r="J1396" i="1"/>
  <c r="P1396" i="1"/>
  <c r="R1396" i="1"/>
  <c r="E1397" i="1"/>
  <c r="I1397" i="1"/>
  <c r="J1397" i="1" s="1"/>
  <c r="P1397" i="1"/>
  <c r="R1397" i="1"/>
  <c r="E1398" i="1"/>
  <c r="I1398" i="1"/>
  <c r="K1398" i="1" s="1"/>
  <c r="P1398" i="1"/>
  <c r="R1398" i="1"/>
  <c r="E1399" i="1"/>
  <c r="I1399" i="1"/>
  <c r="K1399" i="1" s="1"/>
  <c r="J1399" i="1"/>
  <c r="P1399" i="1"/>
  <c r="R1399" i="1"/>
  <c r="E1400" i="1"/>
  <c r="I1400" i="1"/>
  <c r="K1400" i="1" s="1"/>
  <c r="J1400" i="1"/>
  <c r="P1400" i="1"/>
  <c r="R1400" i="1"/>
  <c r="E1401" i="1"/>
  <c r="I1401" i="1"/>
  <c r="J1401" i="1"/>
  <c r="K1401" i="1"/>
  <c r="P1401" i="1"/>
  <c r="R1401" i="1"/>
  <c r="E1402" i="1"/>
  <c r="I1402" i="1"/>
  <c r="P1402" i="1"/>
  <c r="R1402" i="1"/>
  <c r="E1403" i="1"/>
  <c r="I1403" i="1"/>
  <c r="P1403" i="1"/>
  <c r="R1403" i="1"/>
  <c r="E1404" i="1"/>
  <c r="I1404" i="1"/>
  <c r="K1404" i="1" s="1"/>
  <c r="J1404" i="1"/>
  <c r="P1404" i="1"/>
  <c r="R1404" i="1"/>
  <c r="E1405" i="1"/>
  <c r="I1405" i="1"/>
  <c r="K1405" i="1" s="1"/>
  <c r="J1405" i="1"/>
  <c r="P1405" i="1"/>
  <c r="R1405" i="1"/>
  <c r="E1406" i="1"/>
  <c r="I1406" i="1"/>
  <c r="K1406" i="1" s="1"/>
  <c r="J1406" i="1"/>
  <c r="P1406" i="1"/>
  <c r="R1406" i="1"/>
  <c r="E1407" i="1"/>
  <c r="I1407" i="1"/>
  <c r="J1407" i="1"/>
  <c r="K1407" i="1"/>
  <c r="P1407" i="1"/>
  <c r="R1407" i="1"/>
  <c r="E1408" i="1"/>
  <c r="I1408" i="1"/>
  <c r="K1408" i="1" s="1"/>
  <c r="J1408" i="1"/>
  <c r="P1408" i="1"/>
  <c r="R1408" i="1"/>
  <c r="E1409" i="1"/>
  <c r="I1409" i="1"/>
  <c r="J1409" i="1" s="1"/>
  <c r="K1409" i="1"/>
  <c r="P1409" i="1"/>
  <c r="R1409" i="1"/>
  <c r="E1410" i="1"/>
  <c r="I1410" i="1"/>
  <c r="K1410" i="1" s="1"/>
  <c r="P1410" i="1"/>
  <c r="R1410" i="1"/>
  <c r="E1411" i="1"/>
  <c r="I1411" i="1"/>
  <c r="J1411" i="1"/>
  <c r="K1411" i="1"/>
  <c r="P1411" i="1"/>
  <c r="R1411" i="1"/>
  <c r="E1412" i="1"/>
  <c r="I1412" i="1"/>
  <c r="K1412" i="1" s="1"/>
  <c r="J1412" i="1"/>
  <c r="P1412" i="1"/>
  <c r="R1412" i="1"/>
  <c r="E1413" i="1"/>
  <c r="I1413" i="1"/>
  <c r="P1413" i="1"/>
  <c r="R1413" i="1"/>
  <c r="E1414" i="1"/>
  <c r="I1414" i="1"/>
  <c r="J1414" i="1"/>
  <c r="K1414" i="1"/>
  <c r="P1414" i="1"/>
  <c r="R1414" i="1"/>
  <c r="E1415" i="1"/>
  <c r="I1415" i="1"/>
  <c r="P1415" i="1"/>
  <c r="R1415" i="1"/>
  <c r="E1416" i="1"/>
  <c r="I1416" i="1"/>
  <c r="J1416" i="1"/>
  <c r="K1416" i="1"/>
  <c r="P1416" i="1"/>
  <c r="R1416" i="1"/>
  <c r="E1417" i="1"/>
  <c r="I1417" i="1"/>
  <c r="P1417" i="1"/>
  <c r="R1417" i="1"/>
  <c r="E1418" i="1"/>
  <c r="I1418" i="1"/>
  <c r="J1418" i="1"/>
  <c r="K1418" i="1"/>
  <c r="P1418" i="1"/>
  <c r="R1418" i="1"/>
  <c r="E1419" i="1"/>
  <c r="I1419" i="1"/>
  <c r="P1419" i="1"/>
  <c r="R1419" i="1"/>
  <c r="E1420" i="1"/>
  <c r="I1420" i="1"/>
  <c r="J1420" i="1"/>
  <c r="K1420" i="1"/>
  <c r="P1420" i="1"/>
  <c r="R1420" i="1"/>
  <c r="E1421" i="1"/>
  <c r="I1421" i="1"/>
  <c r="P1421" i="1"/>
  <c r="R1421" i="1"/>
  <c r="E1422" i="1"/>
  <c r="I1422" i="1"/>
  <c r="J1422" i="1"/>
  <c r="K1422" i="1"/>
  <c r="P1422" i="1"/>
  <c r="R1422" i="1"/>
  <c r="E1423" i="1"/>
  <c r="I1423" i="1"/>
  <c r="P1423" i="1"/>
  <c r="R1423" i="1"/>
  <c r="E1424" i="1"/>
  <c r="I1424" i="1"/>
  <c r="J1424" i="1"/>
  <c r="K1424" i="1"/>
  <c r="P1424" i="1"/>
  <c r="R1424" i="1"/>
  <c r="E1425" i="1"/>
  <c r="I1425" i="1"/>
  <c r="P1425" i="1"/>
  <c r="R1425" i="1"/>
  <c r="E1426" i="1"/>
  <c r="I1426" i="1"/>
  <c r="J1426" i="1"/>
  <c r="K1426" i="1"/>
  <c r="P1426" i="1"/>
  <c r="R1426" i="1"/>
  <c r="E1427" i="1"/>
  <c r="I1427" i="1"/>
  <c r="P1427" i="1"/>
  <c r="R1427" i="1"/>
  <c r="E1428" i="1"/>
  <c r="I1428" i="1"/>
  <c r="J1428" i="1"/>
  <c r="K1428" i="1"/>
  <c r="P1428" i="1"/>
  <c r="R1428" i="1"/>
  <c r="E1429" i="1"/>
  <c r="I1429" i="1"/>
  <c r="P1429" i="1"/>
  <c r="R1429" i="1"/>
  <c r="E1430" i="1"/>
  <c r="I1430" i="1"/>
  <c r="J1430" i="1"/>
  <c r="K1430" i="1"/>
  <c r="P1430" i="1"/>
  <c r="R1430" i="1"/>
  <c r="E1431" i="1"/>
  <c r="I1431" i="1"/>
  <c r="P1431" i="1"/>
  <c r="R1431" i="1"/>
  <c r="E1432" i="1"/>
  <c r="I1432" i="1"/>
  <c r="J1432" i="1"/>
  <c r="K1432" i="1"/>
  <c r="P1432" i="1"/>
  <c r="R1432" i="1"/>
  <c r="E1433" i="1"/>
  <c r="I1433" i="1"/>
  <c r="P1433" i="1"/>
  <c r="R1433" i="1"/>
  <c r="E1434" i="1"/>
  <c r="I1434" i="1"/>
  <c r="J1434" i="1"/>
  <c r="K1434" i="1"/>
  <c r="P1434" i="1"/>
  <c r="R1434" i="1"/>
  <c r="E1435" i="1"/>
  <c r="I1435" i="1"/>
  <c r="P1435" i="1"/>
  <c r="R1435" i="1"/>
  <c r="E1436" i="1"/>
  <c r="I1436" i="1"/>
  <c r="J1436" i="1"/>
  <c r="K1436" i="1"/>
  <c r="P1436" i="1"/>
  <c r="R1436" i="1"/>
  <c r="E1437" i="1"/>
  <c r="I1437" i="1"/>
  <c r="P1437" i="1"/>
  <c r="R1437" i="1"/>
  <c r="E1438" i="1"/>
  <c r="I1438" i="1"/>
  <c r="J1438" i="1"/>
  <c r="K1438" i="1"/>
  <c r="P1438" i="1"/>
  <c r="R1438" i="1"/>
  <c r="E1439" i="1"/>
  <c r="I1439" i="1"/>
  <c r="P1439" i="1"/>
  <c r="R1439" i="1"/>
  <c r="E1440" i="1"/>
  <c r="I1440" i="1"/>
  <c r="J1440" i="1"/>
  <c r="K1440" i="1"/>
  <c r="P1440" i="1"/>
  <c r="R1440" i="1"/>
  <c r="E1441" i="1"/>
  <c r="I1441" i="1"/>
  <c r="P1441" i="1"/>
  <c r="R1441" i="1"/>
  <c r="E1442" i="1"/>
  <c r="I1442" i="1"/>
  <c r="J1442" i="1"/>
  <c r="K1442" i="1"/>
  <c r="P1442" i="1"/>
  <c r="R1442" i="1"/>
  <c r="E1443" i="1"/>
  <c r="I1443" i="1"/>
  <c r="P1443" i="1"/>
  <c r="R1443" i="1"/>
  <c r="E1444" i="1"/>
  <c r="I1444" i="1"/>
  <c r="J1444" i="1"/>
  <c r="K1444" i="1"/>
  <c r="P1444" i="1"/>
  <c r="R1444" i="1"/>
  <c r="E1445" i="1"/>
  <c r="I1445" i="1"/>
  <c r="P1445" i="1"/>
  <c r="R1445" i="1"/>
  <c r="E1446" i="1"/>
  <c r="I1446" i="1"/>
  <c r="J1446" i="1"/>
  <c r="K1446" i="1"/>
  <c r="P1446" i="1"/>
  <c r="R1446" i="1"/>
  <c r="E1447" i="1"/>
  <c r="I1447" i="1"/>
  <c r="P1447" i="1"/>
  <c r="R1447" i="1"/>
  <c r="E1448" i="1"/>
  <c r="I1448" i="1"/>
  <c r="J1448" i="1"/>
  <c r="K1448" i="1"/>
  <c r="P1448" i="1"/>
  <c r="R1448" i="1"/>
  <c r="E1449" i="1"/>
  <c r="I1449" i="1"/>
  <c r="P1449" i="1"/>
  <c r="R1449" i="1"/>
  <c r="E1450" i="1"/>
  <c r="I1450" i="1"/>
  <c r="J1450" i="1"/>
  <c r="K1450" i="1"/>
  <c r="P1450" i="1"/>
  <c r="R1450" i="1"/>
  <c r="E1451" i="1"/>
  <c r="I1451" i="1"/>
  <c r="P1451" i="1"/>
  <c r="R1451" i="1"/>
  <c r="E1452" i="1"/>
  <c r="I1452" i="1"/>
  <c r="J1452" i="1"/>
  <c r="K1452" i="1"/>
  <c r="P1452" i="1"/>
  <c r="R1452" i="1"/>
  <c r="E1453" i="1"/>
  <c r="I1453" i="1"/>
  <c r="P1453" i="1"/>
  <c r="R1453" i="1"/>
  <c r="E1454" i="1"/>
  <c r="I1454" i="1"/>
  <c r="J1454" i="1"/>
  <c r="K1454" i="1"/>
  <c r="P1454" i="1"/>
  <c r="R1454" i="1"/>
  <c r="E1455" i="1"/>
  <c r="I1455" i="1"/>
  <c r="P1455" i="1"/>
  <c r="R1455" i="1"/>
  <c r="E1456" i="1"/>
  <c r="I1456" i="1"/>
  <c r="J1456" i="1"/>
  <c r="K1456" i="1"/>
  <c r="P1456" i="1"/>
  <c r="R1456" i="1"/>
  <c r="E1457" i="1"/>
  <c r="I1457" i="1"/>
  <c r="P1457" i="1"/>
  <c r="R1457" i="1"/>
  <c r="E1458" i="1"/>
  <c r="I1458" i="1"/>
  <c r="J1458" i="1"/>
  <c r="K1458" i="1"/>
  <c r="P1458" i="1"/>
  <c r="R1458" i="1"/>
  <c r="E1459" i="1"/>
  <c r="I1459" i="1"/>
  <c r="P1459" i="1"/>
  <c r="R1459" i="1"/>
  <c r="E1460" i="1"/>
  <c r="I1460" i="1"/>
  <c r="J1460" i="1"/>
  <c r="K1460" i="1"/>
  <c r="P1460" i="1"/>
  <c r="R1460" i="1"/>
  <c r="E1461" i="1"/>
  <c r="I1461" i="1"/>
  <c r="P1461" i="1"/>
  <c r="R1461" i="1"/>
  <c r="E1462" i="1"/>
  <c r="I1462" i="1"/>
  <c r="J1462" i="1"/>
  <c r="K1462" i="1"/>
  <c r="P1462" i="1"/>
  <c r="R1462" i="1"/>
  <c r="E1463" i="1"/>
  <c r="I1463" i="1"/>
  <c r="P1463" i="1"/>
  <c r="R1463" i="1"/>
  <c r="E1464" i="1"/>
  <c r="I1464" i="1"/>
  <c r="J1464" i="1"/>
  <c r="K1464" i="1"/>
  <c r="P1464" i="1"/>
  <c r="R1464" i="1"/>
  <c r="E1465" i="1"/>
  <c r="I1465" i="1"/>
  <c r="P1465" i="1"/>
  <c r="R1465" i="1"/>
  <c r="E1466" i="1"/>
  <c r="I1466" i="1"/>
  <c r="J1466" i="1"/>
  <c r="K1466" i="1"/>
  <c r="P1466" i="1"/>
  <c r="R1466" i="1"/>
  <c r="E1467" i="1"/>
  <c r="I1467" i="1"/>
  <c r="P1467" i="1"/>
  <c r="R1467" i="1"/>
  <c r="E1468" i="1"/>
  <c r="I1468" i="1"/>
  <c r="J1468" i="1"/>
  <c r="K1468" i="1"/>
  <c r="P1468" i="1"/>
  <c r="R1468" i="1"/>
  <c r="E1469" i="1"/>
  <c r="I1469" i="1"/>
  <c r="P1469" i="1"/>
  <c r="R1469" i="1"/>
  <c r="E1470" i="1"/>
  <c r="I1470" i="1"/>
  <c r="J1470" i="1"/>
  <c r="K1470" i="1"/>
  <c r="P1470" i="1"/>
  <c r="R1470" i="1"/>
  <c r="E1471" i="1"/>
  <c r="I1471" i="1"/>
  <c r="P1471" i="1"/>
  <c r="R1471" i="1"/>
  <c r="E1472" i="1"/>
  <c r="I1472" i="1"/>
  <c r="J1472" i="1"/>
  <c r="K1472" i="1"/>
  <c r="P1472" i="1"/>
  <c r="R1472" i="1"/>
  <c r="E1473" i="1"/>
  <c r="I1473" i="1"/>
  <c r="P1473" i="1"/>
  <c r="R1473" i="1"/>
  <c r="E1474" i="1"/>
  <c r="I1474" i="1"/>
  <c r="J1474" i="1"/>
  <c r="K1474" i="1"/>
  <c r="P1474" i="1"/>
  <c r="R1474" i="1"/>
  <c r="E1475" i="1"/>
  <c r="I1475" i="1"/>
  <c r="P1475" i="1"/>
  <c r="R1475" i="1"/>
  <c r="E1476" i="1"/>
  <c r="I1476" i="1"/>
  <c r="J1476" i="1"/>
  <c r="K1476" i="1"/>
  <c r="P1476" i="1"/>
  <c r="R1476" i="1"/>
  <c r="E1477" i="1"/>
  <c r="I1477" i="1"/>
  <c r="P1477" i="1"/>
  <c r="R1477" i="1"/>
  <c r="E1478" i="1"/>
  <c r="I1478" i="1"/>
  <c r="J1478" i="1"/>
  <c r="K1478" i="1"/>
  <c r="P1478" i="1"/>
  <c r="R1478" i="1"/>
  <c r="E1479" i="1"/>
  <c r="I1479" i="1"/>
  <c r="P1479" i="1"/>
  <c r="R1479" i="1"/>
  <c r="E1480" i="1"/>
  <c r="I1480" i="1"/>
  <c r="J1480" i="1"/>
  <c r="K1480" i="1"/>
  <c r="P1480" i="1"/>
  <c r="R1480" i="1"/>
  <c r="E1481" i="1"/>
  <c r="I1481" i="1"/>
  <c r="P1481" i="1"/>
  <c r="R1481" i="1"/>
  <c r="E1482" i="1"/>
  <c r="I1482" i="1"/>
  <c r="J1482" i="1"/>
  <c r="K1482" i="1"/>
  <c r="P1482" i="1"/>
  <c r="R1482" i="1"/>
  <c r="E1483" i="1"/>
  <c r="I1483" i="1"/>
  <c r="P1483" i="1"/>
  <c r="R1483" i="1"/>
  <c r="E1484" i="1"/>
  <c r="I1484" i="1"/>
  <c r="J1484" i="1"/>
  <c r="K1484" i="1"/>
  <c r="P1484" i="1"/>
  <c r="R1484" i="1"/>
  <c r="E1485" i="1"/>
  <c r="I1485" i="1"/>
  <c r="P1485" i="1"/>
  <c r="R1485" i="1"/>
  <c r="E1486" i="1"/>
  <c r="I1486" i="1"/>
  <c r="J1486" i="1"/>
  <c r="K1486" i="1"/>
  <c r="P1486" i="1"/>
  <c r="R1486" i="1"/>
  <c r="E1487" i="1"/>
  <c r="I1487" i="1"/>
  <c r="P1487" i="1"/>
  <c r="R1487" i="1"/>
  <c r="E1488" i="1"/>
  <c r="I1488" i="1"/>
  <c r="J1488" i="1"/>
  <c r="K1488" i="1"/>
  <c r="P1488" i="1"/>
  <c r="R1488" i="1"/>
  <c r="E1489" i="1"/>
  <c r="I1489" i="1"/>
  <c r="P1489" i="1"/>
  <c r="R1489" i="1"/>
  <c r="E1490" i="1"/>
  <c r="I1490" i="1"/>
  <c r="J1490" i="1"/>
  <c r="K1490" i="1"/>
  <c r="P1490" i="1"/>
  <c r="R1490" i="1"/>
  <c r="E1491" i="1"/>
  <c r="I1491" i="1"/>
  <c r="P1491" i="1"/>
  <c r="R1491" i="1"/>
  <c r="E1492" i="1"/>
  <c r="I1492" i="1"/>
  <c r="J1492" i="1"/>
  <c r="K1492" i="1"/>
  <c r="P1492" i="1"/>
  <c r="R1492" i="1"/>
  <c r="E1493" i="1"/>
  <c r="I1493" i="1"/>
  <c r="P1493" i="1"/>
  <c r="R1493" i="1"/>
  <c r="E1494" i="1"/>
  <c r="I1494" i="1"/>
  <c r="J1494" i="1"/>
  <c r="K1494" i="1"/>
  <c r="P1494" i="1"/>
  <c r="R1494" i="1"/>
  <c r="E1495" i="1"/>
  <c r="I1495" i="1"/>
  <c r="P1495" i="1"/>
  <c r="R1495" i="1"/>
  <c r="E1496" i="1"/>
  <c r="I1496" i="1"/>
  <c r="J1496" i="1"/>
  <c r="K1496" i="1"/>
  <c r="P1496" i="1"/>
  <c r="R1496" i="1"/>
  <c r="E1497" i="1"/>
  <c r="I1497" i="1"/>
  <c r="P1497" i="1"/>
  <c r="R1497" i="1"/>
  <c r="E1498" i="1"/>
  <c r="I1498" i="1"/>
  <c r="J1498" i="1"/>
  <c r="K1498" i="1"/>
  <c r="P1498" i="1"/>
  <c r="R1498" i="1"/>
  <c r="E1499" i="1"/>
  <c r="I1499" i="1"/>
  <c r="P1499" i="1"/>
  <c r="R1499" i="1"/>
  <c r="E1500" i="1"/>
  <c r="I1500" i="1"/>
  <c r="J1500" i="1"/>
  <c r="K1500" i="1"/>
  <c r="P1500" i="1"/>
  <c r="R1500" i="1"/>
  <c r="E1501" i="1"/>
  <c r="I1501" i="1"/>
  <c r="P1501" i="1"/>
  <c r="R1501" i="1"/>
  <c r="E1502" i="1"/>
  <c r="I1502" i="1"/>
  <c r="J1502" i="1"/>
  <c r="K1502" i="1"/>
  <c r="P1502" i="1"/>
  <c r="R1502" i="1"/>
  <c r="E1503" i="1"/>
  <c r="I1503" i="1"/>
  <c r="P1503" i="1"/>
  <c r="R1503" i="1"/>
  <c r="E1504" i="1"/>
  <c r="I1504" i="1"/>
  <c r="J1504" i="1"/>
  <c r="K1504" i="1"/>
  <c r="P1504" i="1"/>
  <c r="R1504" i="1"/>
  <c r="E1505" i="1"/>
  <c r="I1505" i="1"/>
  <c r="P1505" i="1"/>
  <c r="R1505" i="1"/>
  <c r="E1506" i="1"/>
  <c r="I1506" i="1"/>
  <c r="J1506" i="1"/>
  <c r="K1506" i="1"/>
  <c r="P1506" i="1"/>
  <c r="R1506" i="1"/>
  <c r="E1507" i="1"/>
  <c r="I1507" i="1"/>
  <c r="P1507" i="1"/>
  <c r="R1507" i="1"/>
  <c r="E1508" i="1"/>
  <c r="I1508" i="1"/>
  <c r="J1508" i="1"/>
  <c r="K1508" i="1"/>
  <c r="P1508" i="1"/>
  <c r="R1508" i="1"/>
  <c r="E1509" i="1"/>
  <c r="I1509" i="1"/>
  <c r="P1509" i="1"/>
  <c r="R1509" i="1"/>
  <c r="E1510" i="1"/>
  <c r="I1510" i="1"/>
  <c r="J1510" i="1"/>
  <c r="K1510" i="1"/>
  <c r="P1510" i="1"/>
  <c r="R1510" i="1"/>
  <c r="E1511" i="1"/>
  <c r="I1511" i="1"/>
  <c r="P1511" i="1"/>
  <c r="R1511" i="1"/>
  <c r="E1512" i="1"/>
  <c r="I1512" i="1"/>
  <c r="J1512" i="1"/>
  <c r="K1512" i="1"/>
  <c r="P1512" i="1"/>
  <c r="R1512" i="1"/>
  <c r="E1513" i="1"/>
  <c r="I1513" i="1"/>
  <c r="P1513" i="1"/>
  <c r="R1513" i="1"/>
  <c r="E1514" i="1"/>
  <c r="I1514" i="1"/>
  <c r="J1514" i="1"/>
  <c r="K1514" i="1"/>
  <c r="P1514" i="1"/>
  <c r="R1514" i="1"/>
  <c r="E1515" i="1"/>
  <c r="I1515" i="1"/>
  <c r="P1515" i="1"/>
  <c r="R1515" i="1"/>
  <c r="E1516" i="1"/>
  <c r="I1516" i="1"/>
  <c r="J1516" i="1"/>
  <c r="K1516" i="1"/>
  <c r="P1516" i="1"/>
  <c r="R1516" i="1"/>
  <c r="E1517" i="1"/>
  <c r="I1517" i="1"/>
  <c r="P1517" i="1"/>
  <c r="R1517" i="1"/>
  <c r="E1518" i="1"/>
  <c r="I1518" i="1"/>
  <c r="J1518" i="1"/>
  <c r="K1518" i="1"/>
  <c r="P1518" i="1"/>
  <c r="R1518" i="1"/>
  <c r="E1519" i="1"/>
  <c r="I1519" i="1"/>
  <c r="P1519" i="1"/>
  <c r="R1519" i="1"/>
  <c r="E1520" i="1"/>
  <c r="I1520" i="1"/>
  <c r="J1520" i="1"/>
  <c r="K1520" i="1"/>
  <c r="P1520" i="1"/>
  <c r="R1520" i="1"/>
  <c r="E1521" i="1"/>
  <c r="I1521" i="1"/>
  <c r="P1521" i="1"/>
  <c r="R1521" i="1"/>
  <c r="E1522" i="1"/>
  <c r="I1522" i="1"/>
  <c r="J1522" i="1"/>
  <c r="K1522" i="1"/>
  <c r="P1522" i="1"/>
  <c r="R1522" i="1"/>
  <c r="E1523" i="1"/>
  <c r="I1523" i="1"/>
  <c r="P1523" i="1"/>
  <c r="R1523" i="1"/>
  <c r="E1524" i="1"/>
  <c r="I1524" i="1"/>
  <c r="J1524" i="1"/>
  <c r="K1524" i="1"/>
  <c r="P1524" i="1"/>
  <c r="R1524" i="1"/>
  <c r="E1525" i="1"/>
  <c r="I1525" i="1"/>
  <c r="P1525" i="1"/>
  <c r="R1525" i="1"/>
  <c r="E1526" i="1"/>
  <c r="I1526" i="1"/>
  <c r="J1526" i="1"/>
  <c r="K1526" i="1"/>
  <c r="P1526" i="1"/>
  <c r="R1526" i="1"/>
  <c r="E1527" i="1"/>
  <c r="I1527" i="1"/>
  <c r="P1527" i="1"/>
  <c r="R1527" i="1"/>
  <c r="E1528" i="1"/>
  <c r="I1528" i="1"/>
  <c r="J1528" i="1"/>
  <c r="K1528" i="1"/>
  <c r="P1528" i="1"/>
  <c r="R1528" i="1"/>
  <c r="E1529" i="1"/>
  <c r="I1529" i="1"/>
  <c r="P1529" i="1"/>
  <c r="R1529" i="1"/>
  <c r="E1530" i="1"/>
  <c r="I1530" i="1"/>
  <c r="J1530" i="1"/>
  <c r="K1530" i="1"/>
  <c r="P1530" i="1"/>
  <c r="R1530" i="1"/>
  <c r="E1531" i="1"/>
  <c r="I1531" i="1"/>
  <c r="P1531" i="1"/>
  <c r="R1531" i="1"/>
  <c r="E1532" i="1"/>
  <c r="I1532" i="1"/>
  <c r="J1532" i="1"/>
  <c r="K1532" i="1"/>
  <c r="P1532" i="1"/>
  <c r="R1532" i="1"/>
  <c r="E1533" i="1"/>
  <c r="I1533" i="1"/>
  <c r="P1533" i="1"/>
  <c r="R1533" i="1"/>
  <c r="E1534" i="1"/>
  <c r="I1534" i="1"/>
  <c r="J1534" i="1"/>
  <c r="K1534" i="1"/>
  <c r="P1534" i="1"/>
  <c r="R1534" i="1"/>
  <c r="E1535" i="1"/>
  <c r="I1535" i="1"/>
  <c r="P1535" i="1"/>
  <c r="R1535" i="1"/>
  <c r="E1536" i="1"/>
  <c r="I1536" i="1"/>
  <c r="J1536" i="1"/>
  <c r="K1536" i="1"/>
  <c r="P1536" i="1"/>
  <c r="R1536" i="1"/>
  <c r="E1537" i="1"/>
  <c r="I1537" i="1"/>
  <c r="P1537" i="1"/>
  <c r="R1537" i="1"/>
  <c r="E1538" i="1"/>
  <c r="I1538" i="1"/>
  <c r="J1538" i="1"/>
  <c r="K1538" i="1"/>
  <c r="P1538" i="1"/>
  <c r="R1538" i="1"/>
  <c r="E1539" i="1"/>
  <c r="I1539" i="1"/>
  <c r="P1539" i="1"/>
  <c r="R1539" i="1"/>
  <c r="E1540" i="1"/>
  <c r="I1540" i="1"/>
  <c r="J1540" i="1"/>
  <c r="K1540" i="1"/>
  <c r="P1540" i="1"/>
  <c r="R1540" i="1"/>
  <c r="E1541" i="1"/>
  <c r="I1541" i="1"/>
  <c r="P1541" i="1"/>
  <c r="R1541" i="1"/>
  <c r="E1542" i="1"/>
  <c r="I1542" i="1"/>
  <c r="J1542" i="1"/>
  <c r="K1542" i="1"/>
  <c r="P1542" i="1"/>
  <c r="R1542" i="1"/>
  <c r="E1543" i="1"/>
  <c r="I1543" i="1"/>
  <c r="P1543" i="1"/>
  <c r="R1543" i="1"/>
  <c r="E1544" i="1"/>
  <c r="I1544" i="1"/>
  <c r="J1544" i="1"/>
  <c r="K1544" i="1"/>
  <c r="P1544" i="1"/>
  <c r="R1544" i="1"/>
  <c r="E1545" i="1"/>
  <c r="I1545" i="1"/>
  <c r="P1545" i="1"/>
  <c r="R1545" i="1"/>
  <c r="E1546" i="1"/>
  <c r="I1546" i="1"/>
  <c r="J1546" i="1"/>
  <c r="K1546" i="1"/>
  <c r="P1546" i="1"/>
  <c r="R1546" i="1"/>
  <c r="E1547" i="1"/>
  <c r="I1547" i="1"/>
  <c r="P1547" i="1"/>
  <c r="R1547" i="1"/>
  <c r="E1548" i="1"/>
  <c r="I1548" i="1"/>
  <c r="J1548" i="1"/>
  <c r="K1548" i="1"/>
  <c r="P1548" i="1"/>
  <c r="R1548" i="1"/>
  <c r="E1549" i="1"/>
  <c r="I1549" i="1"/>
  <c r="P1549" i="1"/>
  <c r="R1549" i="1"/>
  <c r="E1550" i="1"/>
  <c r="I1550" i="1"/>
  <c r="J1550" i="1"/>
  <c r="K1550" i="1"/>
  <c r="P1550" i="1"/>
  <c r="R1550" i="1"/>
  <c r="E1551" i="1"/>
  <c r="I1551" i="1"/>
  <c r="P1551" i="1"/>
  <c r="R1551" i="1"/>
  <c r="E1552" i="1"/>
  <c r="I1552" i="1"/>
  <c r="J1552" i="1"/>
  <c r="K1552" i="1"/>
  <c r="P1552" i="1"/>
  <c r="R1552" i="1"/>
  <c r="E1553" i="1"/>
  <c r="I1553" i="1"/>
  <c r="P1553" i="1"/>
  <c r="R1553" i="1"/>
  <c r="E1554" i="1"/>
  <c r="I1554" i="1"/>
  <c r="J1554" i="1"/>
  <c r="K1554" i="1"/>
  <c r="P1554" i="1"/>
  <c r="R1554" i="1"/>
  <c r="E1555" i="1"/>
  <c r="I1555" i="1"/>
  <c r="P1555" i="1"/>
  <c r="R1555" i="1"/>
  <c r="E1556" i="1"/>
  <c r="I1556" i="1"/>
  <c r="J1556" i="1"/>
  <c r="K1556" i="1"/>
  <c r="P1556" i="1"/>
  <c r="R1556" i="1"/>
  <c r="E1557" i="1"/>
  <c r="I1557" i="1"/>
  <c r="P1557" i="1"/>
  <c r="R1557" i="1"/>
  <c r="E1558" i="1"/>
  <c r="I1558" i="1"/>
  <c r="J1558" i="1"/>
  <c r="K1558" i="1"/>
  <c r="P1558" i="1"/>
  <c r="R1558" i="1"/>
  <c r="E1559" i="1"/>
  <c r="I1559" i="1"/>
  <c r="P1559" i="1"/>
  <c r="R1559" i="1"/>
  <c r="E1560" i="1"/>
  <c r="I1560" i="1"/>
  <c r="J1560" i="1"/>
  <c r="K1560" i="1"/>
  <c r="P1560" i="1"/>
  <c r="R1560" i="1"/>
  <c r="E1561" i="1"/>
  <c r="I1561" i="1"/>
  <c r="P1561" i="1"/>
  <c r="R1561" i="1"/>
  <c r="E1562" i="1"/>
  <c r="I1562" i="1"/>
  <c r="J1562" i="1"/>
  <c r="K1562" i="1"/>
  <c r="P1562" i="1"/>
  <c r="R1562" i="1"/>
  <c r="E1563" i="1"/>
  <c r="I1563" i="1"/>
  <c r="P1563" i="1"/>
  <c r="R1563" i="1"/>
  <c r="E1564" i="1"/>
  <c r="I1564" i="1"/>
  <c r="J1564" i="1"/>
  <c r="K1564" i="1"/>
  <c r="P1564" i="1"/>
  <c r="R1564" i="1"/>
  <c r="E1565" i="1"/>
  <c r="I1565" i="1"/>
  <c r="P1565" i="1"/>
  <c r="R1565" i="1"/>
  <c r="E1566" i="1"/>
  <c r="I1566" i="1"/>
  <c r="J1566" i="1"/>
  <c r="K1566" i="1"/>
  <c r="P1566" i="1"/>
  <c r="R1566" i="1"/>
  <c r="E1567" i="1"/>
  <c r="I1567" i="1"/>
  <c r="P1567" i="1"/>
  <c r="R1567" i="1"/>
  <c r="E1568" i="1"/>
  <c r="I1568" i="1"/>
  <c r="J1568" i="1"/>
  <c r="K1568" i="1"/>
  <c r="P1568" i="1"/>
  <c r="R1568" i="1"/>
  <c r="E1569" i="1"/>
  <c r="I1569" i="1"/>
  <c r="P1569" i="1"/>
  <c r="R1569" i="1"/>
  <c r="E1570" i="1"/>
  <c r="I1570" i="1"/>
  <c r="J1570" i="1"/>
  <c r="K1570" i="1"/>
  <c r="P1570" i="1"/>
  <c r="R1570" i="1"/>
  <c r="E1571" i="1"/>
  <c r="I1571" i="1"/>
  <c r="P1571" i="1"/>
  <c r="R1571" i="1"/>
  <c r="E1572" i="1"/>
  <c r="I1572" i="1"/>
  <c r="J1572" i="1"/>
  <c r="K1572" i="1"/>
  <c r="P1572" i="1"/>
  <c r="R1572" i="1"/>
  <c r="E1573" i="1"/>
  <c r="I1573" i="1"/>
  <c r="J1573" i="1" s="1"/>
  <c r="K1573" i="1"/>
  <c r="P1573" i="1"/>
  <c r="R1573" i="1"/>
  <c r="E1574" i="1"/>
  <c r="I1574" i="1"/>
  <c r="J1574" i="1"/>
  <c r="K1574" i="1"/>
  <c r="P1574" i="1"/>
  <c r="R1574" i="1"/>
  <c r="E1575" i="1"/>
  <c r="I1575" i="1"/>
  <c r="J1575" i="1" s="1"/>
  <c r="K1575" i="1"/>
  <c r="P1575" i="1"/>
  <c r="R1575" i="1"/>
  <c r="E1576" i="1"/>
  <c r="I1576" i="1"/>
  <c r="J1576" i="1"/>
  <c r="K1576" i="1"/>
  <c r="P1576" i="1"/>
  <c r="R1576" i="1"/>
  <c r="E1577" i="1"/>
  <c r="I1577" i="1"/>
  <c r="J1577" i="1" s="1"/>
  <c r="K1577" i="1"/>
  <c r="P1577" i="1"/>
  <c r="R1577" i="1"/>
  <c r="E1578" i="1"/>
  <c r="I1578" i="1"/>
  <c r="J1578" i="1"/>
  <c r="K1578" i="1"/>
  <c r="P1578" i="1"/>
  <c r="R1578" i="1"/>
  <c r="E1579" i="1"/>
  <c r="I1579" i="1"/>
  <c r="J1579" i="1" s="1"/>
  <c r="P1579" i="1"/>
  <c r="R1579" i="1"/>
  <c r="E1580" i="1"/>
  <c r="I1580" i="1"/>
  <c r="J1580" i="1"/>
  <c r="K1580" i="1"/>
  <c r="P1580" i="1"/>
  <c r="R1580" i="1"/>
  <c r="E1581" i="1"/>
  <c r="I1581" i="1"/>
  <c r="J1581" i="1" s="1"/>
  <c r="K1581" i="1"/>
  <c r="P1581" i="1"/>
  <c r="R1581" i="1"/>
  <c r="E1582" i="1"/>
  <c r="I1582" i="1"/>
  <c r="J1582" i="1"/>
  <c r="K1582" i="1"/>
  <c r="P1582" i="1"/>
  <c r="R1582" i="1"/>
  <c r="E1583" i="1"/>
  <c r="I1583" i="1"/>
  <c r="J1583" i="1" s="1"/>
  <c r="P1583" i="1"/>
  <c r="R1583" i="1"/>
  <c r="E1584" i="1"/>
  <c r="I1584" i="1"/>
  <c r="J1584" i="1"/>
  <c r="K1584" i="1"/>
  <c r="P1584" i="1"/>
  <c r="R1584" i="1"/>
  <c r="E1585" i="1"/>
  <c r="I1585" i="1"/>
  <c r="J1585" i="1" s="1"/>
  <c r="K1585" i="1"/>
  <c r="P1585" i="1"/>
  <c r="R1585" i="1"/>
  <c r="E1586" i="1"/>
  <c r="I1586" i="1"/>
  <c r="J1586" i="1"/>
  <c r="K1586" i="1"/>
  <c r="P1586" i="1"/>
  <c r="R1586" i="1"/>
  <c r="E1587" i="1"/>
  <c r="I1587" i="1"/>
  <c r="J1587" i="1" s="1"/>
  <c r="K1587" i="1"/>
  <c r="P1587" i="1"/>
  <c r="R1587" i="1"/>
  <c r="E1588" i="1"/>
  <c r="I1588" i="1"/>
  <c r="J1588" i="1"/>
  <c r="K1588" i="1"/>
  <c r="P1588" i="1"/>
  <c r="R1588" i="1"/>
  <c r="E1589" i="1"/>
  <c r="I1589" i="1"/>
  <c r="J1589" i="1" s="1"/>
  <c r="P1589" i="1"/>
  <c r="R1589" i="1"/>
  <c r="E1590" i="1"/>
  <c r="I1590" i="1"/>
  <c r="J1590" i="1"/>
  <c r="K1590" i="1"/>
  <c r="P1590" i="1"/>
  <c r="R1590" i="1"/>
  <c r="E1591" i="1"/>
  <c r="I1591" i="1"/>
  <c r="J1591" i="1" s="1"/>
  <c r="K1591" i="1"/>
  <c r="P1591" i="1"/>
  <c r="R1591" i="1"/>
  <c r="E1592" i="1"/>
  <c r="I1592" i="1"/>
  <c r="J1592" i="1"/>
  <c r="K1592" i="1"/>
  <c r="P1592" i="1"/>
  <c r="R1592" i="1"/>
  <c r="E1593" i="1"/>
  <c r="I1593" i="1"/>
  <c r="J1593" i="1" s="1"/>
  <c r="K1593" i="1"/>
  <c r="P1593" i="1"/>
  <c r="R1593" i="1"/>
  <c r="E1594" i="1"/>
  <c r="I1594" i="1"/>
  <c r="J1594" i="1"/>
  <c r="K1594" i="1"/>
  <c r="P1594" i="1"/>
  <c r="R1594" i="1"/>
  <c r="E1595" i="1"/>
  <c r="I1595" i="1"/>
  <c r="J1595" i="1" s="1"/>
  <c r="P1595" i="1"/>
  <c r="R1595" i="1"/>
  <c r="E1596" i="1"/>
  <c r="I1596" i="1"/>
  <c r="J1596" i="1"/>
  <c r="K1596" i="1"/>
  <c r="P1596" i="1"/>
  <c r="R1596" i="1"/>
  <c r="E1597" i="1"/>
  <c r="I1597" i="1"/>
  <c r="J1597" i="1" s="1"/>
  <c r="K1597" i="1"/>
  <c r="P1597" i="1"/>
  <c r="R1597" i="1"/>
  <c r="E1598" i="1"/>
  <c r="I1598" i="1"/>
  <c r="J1598" i="1"/>
  <c r="K1598" i="1"/>
  <c r="P1598" i="1"/>
  <c r="R1598" i="1"/>
  <c r="E1599" i="1"/>
  <c r="I1599" i="1"/>
  <c r="J1599" i="1" s="1"/>
  <c r="K1599" i="1"/>
  <c r="P1599" i="1"/>
  <c r="R1599" i="1"/>
  <c r="E1600" i="1"/>
  <c r="I1600" i="1"/>
  <c r="J1600" i="1"/>
  <c r="K1600" i="1"/>
  <c r="P1600" i="1"/>
  <c r="R1600" i="1"/>
  <c r="E1601" i="1"/>
  <c r="I1601" i="1"/>
  <c r="J1601" i="1" s="1"/>
  <c r="K1601" i="1"/>
  <c r="P1601" i="1"/>
  <c r="R1601" i="1"/>
  <c r="E1602" i="1"/>
  <c r="I1602" i="1"/>
  <c r="J1602" i="1"/>
  <c r="K1602" i="1"/>
  <c r="P1602" i="1"/>
  <c r="R1602" i="1"/>
  <c r="E1603" i="1"/>
  <c r="I1603" i="1"/>
  <c r="J1603" i="1" s="1"/>
  <c r="P1603" i="1"/>
  <c r="R1603" i="1"/>
  <c r="E1604" i="1"/>
  <c r="I1604" i="1"/>
  <c r="J1604" i="1"/>
  <c r="K1604" i="1"/>
  <c r="P1604" i="1"/>
  <c r="R1604" i="1"/>
  <c r="E1605" i="1"/>
  <c r="I1605" i="1"/>
  <c r="J1605" i="1" s="1"/>
  <c r="K1605" i="1"/>
  <c r="P1605" i="1"/>
  <c r="R1605" i="1"/>
  <c r="E1606" i="1"/>
  <c r="I1606" i="1"/>
  <c r="J1606" i="1"/>
  <c r="K1606" i="1"/>
  <c r="P1606" i="1"/>
  <c r="R1606" i="1"/>
  <c r="E1607" i="1"/>
  <c r="I1607" i="1"/>
  <c r="J1607" i="1" s="1"/>
  <c r="P1607" i="1"/>
  <c r="R1607" i="1"/>
  <c r="E1608" i="1"/>
  <c r="I1608" i="1"/>
  <c r="J1608" i="1"/>
  <c r="K1608" i="1"/>
  <c r="P1608" i="1"/>
  <c r="R1608" i="1"/>
  <c r="E1609" i="1"/>
  <c r="I1609" i="1"/>
  <c r="J1609" i="1" s="1"/>
  <c r="K1609" i="1"/>
  <c r="P1609" i="1"/>
  <c r="R1609" i="1"/>
  <c r="E1610" i="1"/>
  <c r="I1610" i="1"/>
  <c r="J1610" i="1"/>
  <c r="K1610" i="1"/>
  <c r="P1610" i="1"/>
  <c r="R1610" i="1"/>
  <c r="E1611" i="1"/>
  <c r="I1611" i="1"/>
  <c r="J1611" i="1" s="1"/>
  <c r="K1611" i="1"/>
  <c r="P1611" i="1"/>
  <c r="R1611" i="1"/>
  <c r="E1612" i="1"/>
  <c r="I1612" i="1"/>
  <c r="J1612" i="1"/>
  <c r="K1612" i="1"/>
  <c r="P1612" i="1"/>
  <c r="R1612" i="1"/>
  <c r="E1613" i="1"/>
  <c r="I1613" i="1"/>
  <c r="J1613" i="1" s="1"/>
  <c r="K1613" i="1"/>
  <c r="P1613" i="1"/>
  <c r="R1613" i="1"/>
  <c r="E1614" i="1"/>
  <c r="I1614" i="1"/>
  <c r="J1614" i="1"/>
  <c r="K1614" i="1"/>
  <c r="P1614" i="1"/>
  <c r="R1614" i="1"/>
  <c r="E1615" i="1"/>
  <c r="I1615" i="1"/>
  <c r="J1615" i="1" s="1"/>
  <c r="K1615" i="1"/>
  <c r="P1615" i="1"/>
  <c r="R1615" i="1"/>
  <c r="E1616" i="1"/>
  <c r="I1616" i="1"/>
  <c r="J1616" i="1"/>
  <c r="K1616" i="1"/>
  <c r="P1616" i="1"/>
  <c r="R1616" i="1"/>
  <c r="E1617" i="1"/>
  <c r="I1617" i="1"/>
  <c r="J1617" i="1" s="1"/>
  <c r="K1617" i="1"/>
  <c r="P1617" i="1"/>
  <c r="R1617" i="1"/>
  <c r="E1618" i="1"/>
  <c r="I1618" i="1"/>
  <c r="J1618" i="1"/>
  <c r="K1618" i="1"/>
  <c r="P1618" i="1"/>
  <c r="R1618" i="1"/>
  <c r="E1619" i="1"/>
  <c r="I1619" i="1"/>
  <c r="J1619" i="1" s="1"/>
  <c r="P1619" i="1"/>
  <c r="R1619" i="1"/>
  <c r="E1620" i="1"/>
  <c r="I1620" i="1"/>
  <c r="J1620" i="1"/>
  <c r="K1620" i="1"/>
  <c r="P1620" i="1"/>
  <c r="R1620" i="1"/>
  <c r="E1621" i="1"/>
  <c r="I1621" i="1"/>
  <c r="J1621" i="1" s="1"/>
  <c r="K1621" i="1"/>
  <c r="P1621" i="1"/>
  <c r="R1621" i="1"/>
  <c r="E1622" i="1"/>
  <c r="I1622" i="1"/>
  <c r="J1622" i="1"/>
  <c r="K1622" i="1"/>
  <c r="P1622" i="1"/>
  <c r="R1622" i="1"/>
  <c r="E1623" i="1"/>
  <c r="I1623" i="1"/>
  <c r="J1623" i="1" s="1"/>
  <c r="K1623" i="1"/>
  <c r="P1623" i="1"/>
  <c r="R1623" i="1"/>
  <c r="E1624" i="1"/>
  <c r="I1624" i="1"/>
  <c r="J1624" i="1"/>
  <c r="K1624" i="1"/>
  <c r="P1624" i="1"/>
  <c r="R1624" i="1"/>
  <c r="E1625" i="1"/>
  <c r="I1625" i="1"/>
  <c r="J1625" i="1" s="1"/>
  <c r="K1625" i="1"/>
  <c r="P1625" i="1"/>
  <c r="R1625" i="1"/>
  <c r="E1626" i="1"/>
  <c r="I1626" i="1"/>
  <c r="J1626" i="1"/>
  <c r="K1626" i="1"/>
  <c r="P1626" i="1"/>
  <c r="R1626" i="1"/>
  <c r="E1627" i="1"/>
  <c r="I1627" i="1"/>
  <c r="J1627" i="1" s="1"/>
  <c r="P1627" i="1"/>
  <c r="R1627" i="1"/>
  <c r="E1628" i="1"/>
  <c r="I1628" i="1"/>
  <c r="J1628" i="1"/>
  <c r="K1628" i="1"/>
  <c r="P1628" i="1"/>
  <c r="R1628" i="1"/>
  <c r="E1629" i="1"/>
  <c r="I1629" i="1"/>
  <c r="J1629" i="1" s="1"/>
  <c r="K1629" i="1"/>
  <c r="P1629" i="1"/>
  <c r="R1629" i="1"/>
  <c r="E1630" i="1"/>
  <c r="I1630" i="1"/>
  <c r="J1630" i="1"/>
  <c r="K1630" i="1"/>
  <c r="P1630" i="1"/>
  <c r="R1630" i="1"/>
  <c r="E1631" i="1"/>
  <c r="I1631" i="1"/>
  <c r="J1631" i="1" s="1"/>
  <c r="P1631" i="1"/>
  <c r="R1631" i="1"/>
  <c r="E1632" i="1"/>
  <c r="I1632" i="1"/>
  <c r="J1632" i="1"/>
  <c r="K1632" i="1"/>
  <c r="P1632" i="1"/>
  <c r="R1632" i="1"/>
  <c r="E1633" i="1"/>
  <c r="I1633" i="1"/>
  <c r="J1633" i="1" s="1"/>
  <c r="K1633" i="1"/>
  <c r="P1633" i="1"/>
  <c r="R1633" i="1"/>
  <c r="E1634" i="1"/>
  <c r="I1634" i="1"/>
  <c r="J1634" i="1"/>
  <c r="K1634" i="1"/>
  <c r="P1634" i="1"/>
  <c r="R1634" i="1"/>
  <c r="E1635" i="1"/>
  <c r="I1635" i="1"/>
  <c r="J1635" i="1" s="1"/>
  <c r="K1635" i="1"/>
  <c r="P1635" i="1"/>
  <c r="R1635" i="1"/>
  <c r="E1636" i="1"/>
  <c r="I1636" i="1"/>
  <c r="J1636" i="1"/>
  <c r="K1636" i="1"/>
  <c r="P1636" i="1"/>
  <c r="R1636" i="1"/>
  <c r="E1637" i="1"/>
  <c r="I1637" i="1"/>
  <c r="J1637" i="1" s="1"/>
  <c r="K1637" i="1"/>
  <c r="P1637" i="1"/>
  <c r="R1637" i="1"/>
  <c r="E1638" i="1"/>
  <c r="I1638" i="1"/>
  <c r="J1638" i="1"/>
  <c r="K1638" i="1"/>
  <c r="P1638" i="1"/>
  <c r="R1638" i="1"/>
  <c r="E1639" i="1"/>
  <c r="I1639" i="1"/>
  <c r="J1639" i="1" s="1"/>
  <c r="K1639" i="1"/>
  <c r="P1639" i="1"/>
  <c r="R1639" i="1"/>
  <c r="E1640" i="1"/>
  <c r="I1640" i="1"/>
  <c r="J1640" i="1"/>
  <c r="K1640" i="1"/>
  <c r="P1640" i="1"/>
  <c r="R1640" i="1"/>
  <c r="E1641" i="1"/>
  <c r="I1641" i="1"/>
  <c r="J1641" i="1" s="1"/>
  <c r="K1641" i="1"/>
  <c r="P1641" i="1"/>
  <c r="R1641" i="1"/>
  <c r="E1642" i="1"/>
  <c r="I1642" i="1"/>
  <c r="J1642" i="1"/>
  <c r="K1642" i="1"/>
  <c r="P1642" i="1"/>
  <c r="R1642" i="1"/>
  <c r="E1643" i="1"/>
  <c r="I1643" i="1"/>
  <c r="J1643" i="1" s="1"/>
  <c r="P1643" i="1"/>
  <c r="R1643" i="1"/>
  <c r="E1644" i="1"/>
  <c r="I1644" i="1"/>
  <c r="J1644" i="1"/>
  <c r="K1644" i="1"/>
  <c r="P1644" i="1"/>
  <c r="R1644" i="1"/>
  <c r="E1645" i="1"/>
  <c r="I1645" i="1"/>
  <c r="J1645" i="1" s="1"/>
  <c r="K1645" i="1"/>
  <c r="P1645" i="1"/>
  <c r="R1645" i="1"/>
  <c r="E1646" i="1"/>
  <c r="I1646" i="1"/>
  <c r="J1646" i="1"/>
  <c r="K1646" i="1"/>
  <c r="P1646" i="1"/>
  <c r="R1646" i="1"/>
  <c r="E1647" i="1"/>
  <c r="I1647" i="1"/>
  <c r="J1647" i="1" s="1"/>
  <c r="K1647" i="1"/>
  <c r="P1647" i="1"/>
  <c r="R1647" i="1"/>
  <c r="E1648" i="1"/>
  <c r="I1648" i="1"/>
  <c r="J1648" i="1"/>
  <c r="K1648" i="1"/>
  <c r="P1648" i="1"/>
  <c r="R1648" i="1"/>
  <c r="E1649" i="1"/>
  <c r="I1649" i="1"/>
  <c r="J1649" i="1" s="1"/>
  <c r="K1649" i="1"/>
  <c r="P1649" i="1"/>
  <c r="R1649" i="1"/>
  <c r="E1650" i="1"/>
  <c r="I1650" i="1"/>
  <c r="J1650" i="1"/>
  <c r="K1650" i="1"/>
  <c r="P1650" i="1"/>
  <c r="R1650" i="1"/>
  <c r="E1651" i="1"/>
  <c r="I1651" i="1"/>
  <c r="J1651" i="1" s="1"/>
  <c r="P1651" i="1"/>
  <c r="R1651" i="1"/>
  <c r="E1652" i="1"/>
  <c r="I1652" i="1"/>
  <c r="J1652" i="1"/>
  <c r="K1652" i="1"/>
  <c r="P1652" i="1"/>
  <c r="R1652" i="1"/>
  <c r="E1653" i="1"/>
  <c r="I1653" i="1"/>
  <c r="J1653" i="1" s="1"/>
  <c r="K1653" i="1"/>
  <c r="P1653" i="1"/>
  <c r="R1653" i="1"/>
  <c r="E1654" i="1"/>
  <c r="I1654" i="1"/>
  <c r="J1654" i="1"/>
  <c r="K1654" i="1"/>
  <c r="P1654" i="1"/>
  <c r="R1654" i="1"/>
  <c r="E1655" i="1"/>
  <c r="I1655" i="1"/>
  <c r="J1655" i="1" s="1"/>
  <c r="P1655" i="1"/>
  <c r="R1655" i="1"/>
  <c r="E1656" i="1"/>
  <c r="I1656" i="1"/>
  <c r="J1656" i="1"/>
  <c r="K1656" i="1"/>
  <c r="P1656" i="1"/>
  <c r="R1656" i="1"/>
  <c r="E1657" i="1"/>
  <c r="I1657" i="1"/>
  <c r="J1657" i="1" s="1"/>
  <c r="K1657" i="1"/>
  <c r="P1657" i="1"/>
  <c r="R1657" i="1"/>
  <c r="E1658" i="1"/>
  <c r="I1658" i="1"/>
  <c r="J1658" i="1"/>
  <c r="K1658" i="1"/>
  <c r="P1658" i="1"/>
  <c r="R1658" i="1"/>
  <c r="E1659" i="1"/>
  <c r="I1659" i="1"/>
  <c r="J1659" i="1" s="1"/>
  <c r="K1659" i="1"/>
  <c r="P1659" i="1"/>
  <c r="R1659" i="1"/>
  <c r="E1660" i="1"/>
  <c r="I1660" i="1"/>
  <c r="J1660" i="1"/>
  <c r="K1660" i="1"/>
  <c r="P1660" i="1"/>
  <c r="R1660" i="1"/>
  <c r="E1661" i="1"/>
  <c r="I1661" i="1"/>
  <c r="J1661" i="1" s="1"/>
  <c r="K1661" i="1"/>
  <c r="P1661" i="1"/>
  <c r="R1661" i="1"/>
  <c r="E1662" i="1"/>
  <c r="I1662" i="1"/>
  <c r="J1662" i="1"/>
  <c r="K1662" i="1"/>
  <c r="P1662" i="1"/>
  <c r="R1662" i="1"/>
  <c r="E1663" i="1"/>
  <c r="I1663" i="1"/>
  <c r="J1663" i="1" s="1"/>
  <c r="K1663" i="1"/>
  <c r="P1663" i="1"/>
  <c r="R1663" i="1"/>
  <c r="E1664" i="1"/>
  <c r="I1664" i="1"/>
  <c r="J1664" i="1"/>
  <c r="K1664" i="1"/>
  <c r="P1664" i="1"/>
  <c r="R1664" i="1"/>
  <c r="E1665" i="1"/>
  <c r="I1665" i="1"/>
  <c r="J1665" i="1" s="1"/>
  <c r="K1665" i="1"/>
  <c r="P1665" i="1"/>
  <c r="R1665" i="1"/>
  <c r="E1666" i="1"/>
  <c r="I1666" i="1"/>
  <c r="J1666" i="1"/>
  <c r="K1666" i="1"/>
  <c r="P1666" i="1"/>
  <c r="R1666" i="1"/>
  <c r="E1667" i="1"/>
  <c r="I1667" i="1"/>
  <c r="J1667" i="1" s="1"/>
  <c r="P1667" i="1"/>
  <c r="R1667" i="1"/>
  <c r="E1668" i="1"/>
  <c r="I1668" i="1"/>
  <c r="J1668" i="1"/>
  <c r="K1668" i="1"/>
  <c r="P1668" i="1"/>
  <c r="R1668" i="1"/>
  <c r="E1669" i="1"/>
  <c r="I1669" i="1"/>
  <c r="J1669" i="1" s="1"/>
  <c r="K1669" i="1"/>
  <c r="P1669" i="1"/>
  <c r="R1669" i="1"/>
  <c r="E1670" i="1"/>
  <c r="I1670" i="1"/>
  <c r="J1670" i="1"/>
  <c r="K1670" i="1"/>
  <c r="P1670" i="1"/>
  <c r="R1670" i="1"/>
  <c r="E1671" i="1"/>
  <c r="I1671" i="1"/>
  <c r="J1671" i="1" s="1"/>
  <c r="K1671" i="1"/>
  <c r="P1671" i="1"/>
  <c r="R1671" i="1"/>
  <c r="E1672" i="1"/>
  <c r="I1672" i="1"/>
  <c r="J1672" i="1"/>
  <c r="K1672" i="1"/>
  <c r="P1672" i="1"/>
  <c r="R1672" i="1"/>
  <c r="E1673" i="1"/>
  <c r="I1673" i="1"/>
  <c r="J1673" i="1" s="1"/>
  <c r="K1673" i="1"/>
  <c r="P1673" i="1"/>
  <c r="R1673" i="1"/>
  <c r="E1674" i="1"/>
  <c r="I1674" i="1"/>
  <c r="J1674" i="1"/>
  <c r="K1674" i="1"/>
  <c r="P1674" i="1"/>
  <c r="R1674" i="1"/>
  <c r="E1675" i="1"/>
  <c r="I1675" i="1"/>
  <c r="J1675" i="1" s="1"/>
  <c r="P1675" i="1"/>
  <c r="R1675" i="1"/>
  <c r="E1676" i="1"/>
  <c r="I1676" i="1"/>
  <c r="J1676" i="1"/>
  <c r="K1676" i="1"/>
  <c r="P1676" i="1"/>
  <c r="R1676" i="1"/>
  <c r="E1677" i="1"/>
  <c r="I1677" i="1"/>
  <c r="J1677" i="1" s="1"/>
  <c r="K1677" i="1"/>
  <c r="P1677" i="1"/>
  <c r="R1677" i="1"/>
  <c r="E1678" i="1"/>
  <c r="I1678" i="1"/>
  <c r="J1678" i="1"/>
  <c r="K1678" i="1"/>
  <c r="P1678" i="1"/>
  <c r="R1678" i="1"/>
  <c r="E1679" i="1"/>
  <c r="I1679" i="1"/>
  <c r="J1679" i="1" s="1"/>
  <c r="P1679" i="1"/>
  <c r="R1679" i="1"/>
  <c r="E1680" i="1"/>
  <c r="I1680" i="1"/>
  <c r="J1680" i="1"/>
  <c r="K1680" i="1"/>
  <c r="P1680" i="1"/>
  <c r="R1680" i="1"/>
  <c r="E1681" i="1"/>
  <c r="I1681" i="1"/>
  <c r="J1681" i="1" s="1"/>
  <c r="P1681" i="1"/>
  <c r="R1681" i="1"/>
  <c r="E1682" i="1"/>
  <c r="I1682" i="1"/>
  <c r="J1682" i="1"/>
  <c r="K1682" i="1"/>
  <c r="P1682" i="1"/>
  <c r="R1682" i="1"/>
  <c r="E1683" i="1"/>
  <c r="I1683" i="1"/>
  <c r="J1683" i="1" s="1"/>
  <c r="K1683" i="1"/>
  <c r="P1683" i="1"/>
  <c r="R1683" i="1"/>
  <c r="E1684" i="1"/>
  <c r="I1684" i="1"/>
  <c r="J1684" i="1"/>
  <c r="K1684" i="1"/>
  <c r="P1684" i="1"/>
  <c r="R1684" i="1"/>
  <c r="E1685" i="1"/>
  <c r="I1685" i="1"/>
  <c r="J1685" i="1" s="1"/>
  <c r="K1685" i="1"/>
  <c r="P1685" i="1"/>
  <c r="R1685" i="1"/>
  <c r="E1686" i="1"/>
  <c r="I1686" i="1"/>
  <c r="J1686" i="1"/>
  <c r="K1686" i="1"/>
  <c r="P1686" i="1"/>
  <c r="R1686" i="1"/>
  <c r="E1687" i="1"/>
  <c r="I1687" i="1"/>
  <c r="J1687" i="1" s="1"/>
  <c r="K1687" i="1"/>
  <c r="P1687" i="1"/>
  <c r="R1687" i="1"/>
  <c r="E1688" i="1"/>
  <c r="I1688" i="1"/>
  <c r="J1688" i="1"/>
  <c r="K1688" i="1"/>
  <c r="P1688" i="1"/>
  <c r="R1688" i="1"/>
  <c r="E1689" i="1"/>
  <c r="I1689" i="1"/>
  <c r="J1689" i="1" s="1"/>
  <c r="K1689" i="1"/>
  <c r="P1689" i="1"/>
  <c r="R1689" i="1"/>
  <c r="E1690" i="1"/>
  <c r="I1690" i="1"/>
  <c r="J1690" i="1"/>
  <c r="K1690" i="1"/>
  <c r="P1690" i="1"/>
  <c r="R1690" i="1"/>
  <c r="E1691" i="1"/>
  <c r="I1691" i="1"/>
  <c r="J1691" i="1" s="1"/>
  <c r="P1691" i="1"/>
  <c r="R1691" i="1"/>
  <c r="E1692" i="1"/>
  <c r="I1692" i="1"/>
  <c r="J1692" i="1"/>
  <c r="K1692" i="1"/>
  <c r="P1692" i="1"/>
  <c r="R1692" i="1"/>
  <c r="E1693" i="1"/>
  <c r="I1693" i="1"/>
  <c r="J1693" i="1" s="1"/>
  <c r="K1693" i="1"/>
  <c r="P1693" i="1"/>
  <c r="R1693" i="1"/>
  <c r="E1694" i="1"/>
  <c r="I1694" i="1"/>
  <c r="J1694" i="1"/>
  <c r="K1694" i="1"/>
  <c r="P1694" i="1"/>
  <c r="R1694" i="1"/>
  <c r="E1695" i="1"/>
  <c r="I1695" i="1"/>
  <c r="J1695" i="1" s="1"/>
  <c r="K1695" i="1"/>
  <c r="P1695" i="1"/>
  <c r="R1695" i="1"/>
  <c r="E1696" i="1"/>
  <c r="I1696" i="1"/>
  <c r="J1696" i="1"/>
  <c r="K1696" i="1"/>
  <c r="P1696" i="1"/>
  <c r="R1696" i="1"/>
  <c r="E1697" i="1"/>
  <c r="I1697" i="1"/>
  <c r="J1697" i="1" s="1"/>
  <c r="K1697" i="1"/>
  <c r="P1697" i="1"/>
  <c r="R1697" i="1"/>
  <c r="E1698" i="1"/>
  <c r="I1698" i="1"/>
  <c r="J1698" i="1"/>
  <c r="K1698" i="1"/>
  <c r="P1698" i="1"/>
  <c r="R1698" i="1"/>
  <c r="E1699" i="1"/>
  <c r="I1699" i="1"/>
  <c r="J1699" i="1" s="1"/>
  <c r="P1699" i="1"/>
  <c r="R1699" i="1"/>
  <c r="E1700" i="1"/>
  <c r="I1700" i="1"/>
  <c r="J1700" i="1"/>
  <c r="K1700" i="1"/>
  <c r="P1700" i="1"/>
  <c r="R1700" i="1"/>
  <c r="E1701" i="1"/>
  <c r="I1701" i="1"/>
  <c r="J1701" i="1" s="1"/>
  <c r="K1701" i="1"/>
  <c r="P1701" i="1"/>
  <c r="R1701" i="1"/>
  <c r="E1702" i="1"/>
  <c r="I1702" i="1"/>
  <c r="J1702" i="1"/>
  <c r="K1702" i="1"/>
  <c r="P1702" i="1"/>
  <c r="R1702" i="1"/>
  <c r="E1703" i="1"/>
  <c r="I1703" i="1"/>
  <c r="J1703" i="1" s="1"/>
  <c r="P1703" i="1"/>
  <c r="R1703" i="1"/>
  <c r="E1704" i="1"/>
  <c r="I1704" i="1"/>
  <c r="J1704" i="1"/>
  <c r="K1704" i="1"/>
  <c r="P1704" i="1"/>
  <c r="R1704" i="1"/>
  <c r="E1705" i="1"/>
  <c r="I1705" i="1"/>
  <c r="J1705" i="1" s="1"/>
  <c r="P1705" i="1"/>
  <c r="R1705" i="1"/>
  <c r="E1706" i="1"/>
  <c r="I1706" i="1"/>
  <c r="J1706" i="1"/>
  <c r="K1706" i="1"/>
  <c r="P1706" i="1"/>
  <c r="R1706" i="1"/>
  <c r="E1707" i="1"/>
  <c r="I1707" i="1"/>
  <c r="J1707" i="1" s="1"/>
  <c r="K1707" i="1"/>
  <c r="P1707" i="1"/>
  <c r="R1707" i="1"/>
  <c r="E1708" i="1"/>
  <c r="I1708" i="1"/>
  <c r="J1708" i="1"/>
  <c r="K1708" i="1"/>
  <c r="P1708" i="1"/>
  <c r="R1708" i="1"/>
  <c r="E1709" i="1"/>
  <c r="I1709" i="1"/>
  <c r="J1709" i="1" s="1"/>
  <c r="K1709" i="1"/>
  <c r="P1709" i="1"/>
  <c r="R1709" i="1"/>
  <c r="E1710" i="1"/>
  <c r="I1710" i="1"/>
  <c r="J1710" i="1"/>
  <c r="K1710" i="1"/>
  <c r="P1710" i="1"/>
  <c r="R1710" i="1"/>
  <c r="E1711" i="1"/>
  <c r="I1711" i="1"/>
  <c r="J1711" i="1" s="1"/>
  <c r="K1711" i="1"/>
  <c r="P1711" i="1"/>
  <c r="R1711" i="1"/>
  <c r="E1712" i="1"/>
  <c r="I1712" i="1"/>
  <c r="J1712" i="1"/>
  <c r="K1712" i="1"/>
  <c r="P1712" i="1"/>
  <c r="R1712" i="1"/>
  <c r="E1713" i="1"/>
  <c r="I1713" i="1"/>
  <c r="J1713" i="1" s="1"/>
  <c r="K1713" i="1"/>
  <c r="P1713" i="1"/>
  <c r="R1713" i="1"/>
  <c r="E1714" i="1"/>
  <c r="I1714" i="1"/>
  <c r="J1714" i="1"/>
  <c r="K1714" i="1"/>
  <c r="P1714" i="1"/>
  <c r="R1714" i="1"/>
  <c r="E1715" i="1"/>
  <c r="I1715" i="1"/>
  <c r="J1715" i="1" s="1"/>
  <c r="P1715" i="1"/>
  <c r="R1715" i="1"/>
  <c r="E1716" i="1"/>
  <c r="I1716" i="1"/>
  <c r="J1716" i="1"/>
  <c r="K1716" i="1"/>
  <c r="P1716" i="1"/>
  <c r="R1716" i="1"/>
  <c r="E1717" i="1"/>
  <c r="I1717" i="1"/>
  <c r="J1717" i="1" s="1"/>
  <c r="K1717" i="1"/>
  <c r="P1717" i="1"/>
  <c r="R1717" i="1"/>
  <c r="E1718" i="1"/>
  <c r="I1718" i="1"/>
  <c r="J1718" i="1"/>
  <c r="K1718" i="1"/>
  <c r="P1718" i="1"/>
  <c r="R1718" i="1"/>
  <c r="E1719" i="1"/>
  <c r="I1719" i="1"/>
  <c r="J1719" i="1" s="1"/>
  <c r="K1719" i="1"/>
  <c r="P1719" i="1"/>
  <c r="R1719" i="1"/>
  <c r="E1720" i="1"/>
  <c r="I1720" i="1"/>
  <c r="J1720" i="1"/>
  <c r="K1720" i="1"/>
  <c r="P1720" i="1"/>
  <c r="R1720" i="1"/>
  <c r="E1721" i="1"/>
  <c r="I1721" i="1"/>
  <c r="J1721" i="1" s="1"/>
  <c r="K1721" i="1"/>
  <c r="P1721" i="1"/>
  <c r="R1721" i="1"/>
  <c r="E1722" i="1"/>
  <c r="I1722" i="1"/>
  <c r="J1722" i="1"/>
  <c r="K1722" i="1"/>
  <c r="P1722" i="1"/>
  <c r="R1722" i="1"/>
  <c r="E1723" i="1"/>
  <c r="I1723" i="1"/>
  <c r="J1723" i="1" s="1"/>
  <c r="P1723" i="1"/>
  <c r="R1723" i="1"/>
  <c r="E1724" i="1"/>
  <c r="I1724" i="1"/>
  <c r="J1724" i="1"/>
  <c r="K1724" i="1"/>
  <c r="P1724" i="1"/>
  <c r="R1724" i="1"/>
  <c r="E1725" i="1"/>
  <c r="I1725" i="1"/>
  <c r="J1725" i="1" s="1"/>
  <c r="K1725" i="1"/>
  <c r="P1725" i="1"/>
  <c r="R1725" i="1"/>
  <c r="E1726" i="1"/>
  <c r="I1726" i="1"/>
  <c r="J1726" i="1"/>
  <c r="K1726" i="1"/>
  <c r="P1726" i="1"/>
  <c r="R1726" i="1"/>
  <c r="E1727" i="1"/>
  <c r="I1727" i="1"/>
  <c r="J1727" i="1" s="1"/>
  <c r="P1727" i="1"/>
  <c r="R1727" i="1"/>
  <c r="E1728" i="1"/>
  <c r="I1728" i="1"/>
  <c r="J1728" i="1"/>
  <c r="K1728" i="1"/>
  <c r="P1728" i="1"/>
  <c r="R1728" i="1"/>
  <c r="E1729" i="1"/>
  <c r="I1729" i="1"/>
  <c r="J1729" i="1" s="1"/>
  <c r="P1729" i="1"/>
  <c r="R1729" i="1"/>
  <c r="E1730" i="1"/>
  <c r="I1730" i="1"/>
  <c r="J1730" i="1"/>
  <c r="K1730" i="1"/>
  <c r="P1730" i="1"/>
  <c r="R1730" i="1"/>
  <c r="E1731" i="1"/>
  <c r="I1731" i="1"/>
  <c r="J1731" i="1" s="1"/>
  <c r="K1731" i="1"/>
  <c r="P1731" i="1"/>
  <c r="R1731" i="1"/>
  <c r="E1732" i="1"/>
  <c r="I1732" i="1"/>
  <c r="J1732" i="1"/>
  <c r="K1732" i="1"/>
  <c r="P1732" i="1"/>
  <c r="R1732" i="1"/>
  <c r="E1733" i="1"/>
  <c r="I1733" i="1"/>
  <c r="J1733" i="1" s="1"/>
  <c r="K1733" i="1"/>
  <c r="P1733" i="1"/>
  <c r="R1733" i="1"/>
  <c r="E1734" i="1"/>
  <c r="I1734" i="1"/>
  <c r="J1734" i="1"/>
  <c r="K1734" i="1"/>
  <c r="P1734" i="1"/>
  <c r="R1734" i="1"/>
  <c r="E1735" i="1"/>
  <c r="I1735" i="1"/>
  <c r="J1735" i="1" s="1"/>
  <c r="K1735" i="1"/>
  <c r="P1735" i="1"/>
  <c r="R1735" i="1"/>
  <c r="E1736" i="1"/>
  <c r="I1736" i="1"/>
  <c r="J1736" i="1"/>
  <c r="K1736" i="1"/>
  <c r="P1736" i="1"/>
  <c r="R1736" i="1"/>
  <c r="E1737" i="1"/>
  <c r="I1737" i="1"/>
  <c r="J1737" i="1" s="1"/>
  <c r="K1737" i="1"/>
  <c r="P1737" i="1"/>
  <c r="R1737" i="1"/>
  <c r="E1738" i="1"/>
  <c r="I1738" i="1"/>
  <c r="J1738" i="1"/>
  <c r="K1738" i="1"/>
  <c r="P1738" i="1"/>
  <c r="R1738" i="1"/>
  <c r="E1739" i="1"/>
  <c r="I1739" i="1"/>
  <c r="J1739" i="1" s="1"/>
  <c r="P1739" i="1"/>
  <c r="R1739" i="1"/>
  <c r="E1740" i="1"/>
  <c r="I1740" i="1"/>
  <c r="J1740" i="1"/>
  <c r="K1740" i="1"/>
  <c r="P1740" i="1"/>
  <c r="R1740" i="1"/>
  <c r="E1741" i="1"/>
  <c r="I1741" i="1"/>
  <c r="J1741" i="1" s="1"/>
  <c r="K1741" i="1"/>
  <c r="P1741" i="1"/>
  <c r="R1741" i="1"/>
  <c r="E1742" i="1"/>
  <c r="I1742" i="1"/>
  <c r="J1742" i="1"/>
  <c r="K1742" i="1"/>
  <c r="P1742" i="1"/>
  <c r="R1742" i="1"/>
  <c r="E1743" i="1"/>
  <c r="I1743" i="1"/>
  <c r="J1743" i="1" s="1"/>
  <c r="K1743" i="1"/>
  <c r="P1743" i="1"/>
  <c r="R1743" i="1"/>
  <c r="E1744" i="1"/>
  <c r="I1744" i="1"/>
  <c r="J1744" i="1"/>
  <c r="K1744" i="1"/>
  <c r="P1744" i="1"/>
  <c r="R1744" i="1"/>
  <c r="E1745" i="1"/>
  <c r="I1745" i="1"/>
  <c r="J1745" i="1" s="1"/>
  <c r="K1745" i="1"/>
  <c r="P1745" i="1"/>
  <c r="R1745" i="1"/>
  <c r="E1746" i="1"/>
  <c r="I1746" i="1"/>
  <c r="J1746" i="1"/>
  <c r="K1746" i="1"/>
  <c r="P1746" i="1"/>
  <c r="R1746" i="1"/>
  <c r="E1747" i="1"/>
  <c r="I1747" i="1"/>
  <c r="J1747" i="1" s="1"/>
  <c r="P1747" i="1"/>
  <c r="R1747" i="1"/>
  <c r="E1748" i="1"/>
  <c r="I1748" i="1"/>
  <c r="J1748" i="1"/>
  <c r="K1748" i="1"/>
  <c r="P1748" i="1"/>
  <c r="R1748" i="1"/>
  <c r="E1749" i="1"/>
  <c r="I1749" i="1"/>
  <c r="J1749" i="1" s="1"/>
  <c r="K1749" i="1"/>
  <c r="P1749" i="1"/>
  <c r="R1749" i="1"/>
  <c r="E1750" i="1"/>
  <c r="I1750" i="1"/>
  <c r="J1750" i="1"/>
  <c r="K1750" i="1"/>
  <c r="P1750" i="1"/>
  <c r="R1750" i="1"/>
  <c r="E1751" i="1"/>
  <c r="I1751" i="1"/>
  <c r="J1751" i="1" s="1"/>
  <c r="P1751" i="1"/>
  <c r="R1751" i="1"/>
  <c r="E1752" i="1"/>
  <c r="I1752" i="1"/>
  <c r="J1752" i="1"/>
  <c r="K1752" i="1"/>
  <c r="P1752" i="1"/>
  <c r="R1752" i="1"/>
  <c r="E1753" i="1"/>
  <c r="I1753" i="1"/>
  <c r="J1753" i="1" s="1"/>
  <c r="P1753" i="1"/>
  <c r="R1753" i="1"/>
  <c r="E1754" i="1"/>
  <c r="I1754" i="1"/>
  <c r="J1754" i="1"/>
  <c r="K1754" i="1"/>
  <c r="P1754" i="1"/>
  <c r="R1754" i="1"/>
  <c r="E1755" i="1"/>
  <c r="I1755" i="1"/>
  <c r="J1755" i="1" s="1"/>
  <c r="K1755" i="1"/>
  <c r="P1755" i="1"/>
  <c r="R1755" i="1"/>
  <c r="E1756" i="1"/>
  <c r="I1756" i="1"/>
  <c r="J1756" i="1"/>
  <c r="K1756" i="1"/>
  <c r="P1756" i="1"/>
  <c r="R1756" i="1"/>
  <c r="E1757" i="1"/>
  <c r="I1757" i="1"/>
  <c r="J1757" i="1" s="1"/>
  <c r="K1757" i="1"/>
  <c r="P1757" i="1"/>
  <c r="R1757" i="1"/>
  <c r="E1758" i="1"/>
  <c r="I1758" i="1"/>
  <c r="J1758" i="1"/>
  <c r="K1758" i="1"/>
  <c r="P1758" i="1"/>
  <c r="R1758" i="1"/>
  <c r="E1759" i="1"/>
  <c r="I1759" i="1"/>
  <c r="J1759" i="1" s="1"/>
  <c r="K1759" i="1"/>
  <c r="P1759" i="1"/>
  <c r="R1759" i="1"/>
  <c r="E1760" i="1"/>
  <c r="I1760" i="1"/>
  <c r="J1760" i="1"/>
  <c r="K1760" i="1"/>
  <c r="P1760" i="1"/>
  <c r="R1760" i="1"/>
  <c r="E1761" i="1"/>
  <c r="I1761" i="1"/>
  <c r="J1761" i="1" s="1"/>
  <c r="K1761" i="1"/>
  <c r="P1761" i="1"/>
  <c r="R1761" i="1"/>
  <c r="E1762" i="1"/>
  <c r="I1762" i="1"/>
  <c r="J1762" i="1"/>
  <c r="K1762" i="1"/>
  <c r="P1762" i="1"/>
  <c r="R1762" i="1"/>
  <c r="E1763" i="1"/>
  <c r="I1763" i="1"/>
  <c r="J1763" i="1" s="1"/>
  <c r="P1763" i="1"/>
  <c r="R1763" i="1"/>
  <c r="E1764" i="1"/>
  <c r="I1764" i="1"/>
  <c r="J1764" i="1"/>
  <c r="K1764" i="1"/>
  <c r="P1764" i="1"/>
  <c r="R1764" i="1"/>
  <c r="E1765" i="1"/>
  <c r="I1765" i="1"/>
  <c r="J1765" i="1" s="1"/>
  <c r="K1765" i="1"/>
  <c r="P1765" i="1"/>
  <c r="R1765" i="1"/>
  <c r="E1766" i="1"/>
  <c r="I1766" i="1"/>
  <c r="J1766" i="1"/>
  <c r="K1766" i="1"/>
  <c r="P1766" i="1"/>
  <c r="R1766" i="1"/>
  <c r="E1767" i="1"/>
  <c r="I1767" i="1"/>
  <c r="J1767" i="1" s="1"/>
  <c r="K1767" i="1"/>
  <c r="P1767" i="1"/>
  <c r="R1767" i="1"/>
  <c r="E1768" i="1"/>
  <c r="I1768" i="1"/>
  <c r="J1768" i="1"/>
  <c r="K1768" i="1"/>
  <c r="P1768" i="1"/>
  <c r="R1768" i="1"/>
  <c r="E1769" i="1"/>
  <c r="I1769" i="1"/>
  <c r="J1769" i="1" s="1"/>
  <c r="K1769" i="1"/>
  <c r="P1769" i="1"/>
  <c r="R1769" i="1"/>
  <c r="E1770" i="1"/>
  <c r="I1770" i="1"/>
  <c r="J1770" i="1"/>
  <c r="K1770" i="1"/>
  <c r="P1770" i="1"/>
  <c r="R1770" i="1"/>
  <c r="E1771" i="1"/>
  <c r="I1771" i="1"/>
  <c r="J1771" i="1" s="1"/>
  <c r="P1771" i="1"/>
  <c r="R1771" i="1"/>
  <c r="E1772" i="1"/>
  <c r="I1772" i="1"/>
  <c r="J1772" i="1"/>
  <c r="K1772" i="1"/>
  <c r="P1772" i="1"/>
  <c r="R1772" i="1"/>
  <c r="E1773" i="1"/>
  <c r="I1773" i="1"/>
  <c r="J1773" i="1" s="1"/>
  <c r="K1773" i="1"/>
  <c r="P1773" i="1"/>
  <c r="R1773" i="1"/>
  <c r="E1774" i="1"/>
  <c r="I1774" i="1"/>
  <c r="J1774" i="1"/>
  <c r="K1774" i="1"/>
  <c r="P1774" i="1"/>
  <c r="R1774" i="1"/>
  <c r="E1775" i="1"/>
  <c r="I1775" i="1"/>
  <c r="J1775" i="1" s="1"/>
  <c r="P1775" i="1"/>
  <c r="R1775" i="1"/>
  <c r="E1776" i="1"/>
  <c r="I1776" i="1"/>
  <c r="J1776" i="1"/>
  <c r="K1776" i="1"/>
  <c r="P1776" i="1"/>
  <c r="R1776" i="1"/>
  <c r="E1777" i="1"/>
  <c r="I1777" i="1"/>
  <c r="J1777" i="1" s="1"/>
  <c r="P1777" i="1"/>
  <c r="R1777" i="1"/>
  <c r="E1778" i="1"/>
  <c r="I1778" i="1"/>
  <c r="J1778" i="1"/>
  <c r="K1778" i="1"/>
  <c r="P1778" i="1"/>
  <c r="R1778" i="1"/>
  <c r="E1779" i="1"/>
  <c r="I1779" i="1"/>
  <c r="J1779" i="1" s="1"/>
  <c r="K1779" i="1"/>
  <c r="P1779" i="1"/>
  <c r="R1779" i="1"/>
  <c r="E1780" i="1"/>
  <c r="I1780" i="1"/>
  <c r="J1780" i="1"/>
  <c r="K1780" i="1"/>
  <c r="P1780" i="1"/>
  <c r="R1780" i="1"/>
  <c r="E1781" i="1"/>
  <c r="I1781" i="1"/>
  <c r="J1781" i="1" s="1"/>
  <c r="K1781" i="1"/>
  <c r="P1781" i="1"/>
  <c r="R1781" i="1"/>
  <c r="E1782" i="1"/>
  <c r="I1782" i="1"/>
  <c r="J1782" i="1"/>
  <c r="K1782" i="1"/>
  <c r="P1782" i="1"/>
  <c r="R1782" i="1"/>
  <c r="E1783" i="1"/>
  <c r="I1783" i="1"/>
  <c r="J1783" i="1" s="1"/>
  <c r="K1783" i="1"/>
  <c r="P1783" i="1"/>
  <c r="R1783" i="1"/>
  <c r="E1784" i="1"/>
  <c r="I1784" i="1"/>
  <c r="J1784" i="1"/>
  <c r="K1784" i="1"/>
  <c r="P1784" i="1"/>
  <c r="R1784" i="1"/>
  <c r="E1785" i="1"/>
  <c r="I1785" i="1"/>
  <c r="J1785" i="1" s="1"/>
  <c r="K1785" i="1"/>
  <c r="P1785" i="1"/>
  <c r="R1785" i="1"/>
  <c r="E1786" i="1"/>
  <c r="I1786" i="1"/>
  <c r="J1786" i="1"/>
  <c r="K1786" i="1"/>
  <c r="P1786" i="1"/>
  <c r="R1786" i="1"/>
  <c r="E1787" i="1"/>
  <c r="I1787" i="1"/>
  <c r="J1787" i="1" s="1"/>
  <c r="P1787" i="1"/>
  <c r="R1787" i="1"/>
  <c r="E1788" i="1"/>
  <c r="I1788" i="1"/>
  <c r="J1788" i="1"/>
  <c r="K1788" i="1"/>
  <c r="P1788" i="1"/>
  <c r="R1788" i="1"/>
  <c r="E1789" i="1"/>
  <c r="I1789" i="1"/>
  <c r="J1789" i="1" s="1"/>
  <c r="K1789" i="1"/>
  <c r="P1789" i="1"/>
  <c r="R1789" i="1"/>
  <c r="E1790" i="1"/>
  <c r="I1790" i="1"/>
  <c r="J1790" i="1"/>
  <c r="K1790" i="1"/>
  <c r="P1790" i="1"/>
  <c r="R1790" i="1"/>
  <c r="E1791" i="1"/>
  <c r="I1791" i="1"/>
  <c r="J1791" i="1" s="1"/>
  <c r="K1791" i="1"/>
  <c r="P1791" i="1"/>
  <c r="R1791" i="1"/>
  <c r="E1792" i="1"/>
  <c r="I1792" i="1"/>
  <c r="J1792" i="1"/>
  <c r="K1792" i="1"/>
  <c r="P1792" i="1"/>
  <c r="R1792" i="1"/>
  <c r="E1793" i="1"/>
  <c r="I1793" i="1"/>
  <c r="J1793" i="1" s="1"/>
  <c r="K1793" i="1"/>
  <c r="P1793" i="1"/>
  <c r="R1793" i="1"/>
  <c r="E1794" i="1"/>
  <c r="I1794" i="1"/>
  <c r="J1794" i="1"/>
  <c r="K1794" i="1"/>
  <c r="P1794" i="1"/>
  <c r="R1794" i="1"/>
  <c r="E1795" i="1"/>
  <c r="I1795" i="1"/>
  <c r="J1795" i="1" s="1"/>
  <c r="P1795" i="1"/>
  <c r="R1795" i="1"/>
  <c r="E1796" i="1"/>
  <c r="I1796" i="1"/>
  <c r="J1796" i="1"/>
  <c r="K1796" i="1"/>
  <c r="P1796" i="1"/>
  <c r="R1796" i="1"/>
  <c r="E1797" i="1"/>
  <c r="I1797" i="1"/>
  <c r="J1797" i="1" s="1"/>
  <c r="K1797" i="1"/>
  <c r="P1797" i="1"/>
  <c r="R1797" i="1"/>
  <c r="E1798" i="1"/>
  <c r="I1798" i="1"/>
  <c r="J1798" i="1"/>
  <c r="K1798" i="1"/>
  <c r="P1798" i="1"/>
  <c r="R1798" i="1"/>
  <c r="E1799" i="1"/>
  <c r="I1799" i="1"/>
  <c r="J1799" i="1" s="1"/>
  <c r="P1799" i="1"/>
  <c r="R1799" i="1"/>
  <c r="E1800" i="1"/>
  <c r="I1800" i="1"/>
  <c r="J1800" i="1"/>
  <c r="K1800" i="1"/>
  <c r="P1800" i="1"/>
  <c r="R1800" i="1"/>
  <c r="E1801" i="1"/>
  <c r="I1801" i="1"/>
  <c r="J1801" i="1" s="1"/>
  <c r="P1801" i="1"/>
  <c r="R1801" i="1"/>
  <c r="E1802" i="1"/>
  <c r="I1802" i="1"/>
  <c r="J1802" i="1"/>
  <c r="K1802" i="1"/>
  <c r="P1802" i="1"/>
  <c r="R1802" i="1"/>
  <c r="E1803" i="1"/>
  <c r="I1803" i="1"/>
  <c r="J1803" i="1" s="1"/>
  <c r="K1803" i="1"/>
  <c r="P1803" i="1"/>
  <c r="R1803" i="1"/>
  <c r="E1804" i="1"/>
  <c r="I1804" i="1"/>
  <c r="J1804" i="1"/>
  <c r="K1804" i="1"/>
  <c r="P1804" i="1"/>
  <c r="R1804" i="1"/>
  <c r="E1805" i="1"/>
  <c r="I1805" i="1"/>
  <c r="J1805" i="1" s="1"/>
  <c r="K1805" i="1"/>
  <c r="P1805" i="1"/>
  <c r="R1805" i="1"/>
  <c r="E1806" i="1"/>
  <c r="I1806" i="1"/>
  <c r="J1806" i="1"/>
  <c r="K1806" i="1"/>
  <c r="P1806" i="1"/>
  <c r="R1806" i="1"/>
  <c r="E1807" i="1"/>
  <c r="I1807" i="1"/>
  <c r="J1807" i="1" s="1"/>
  <c r="K1807" i="1"/>
  <c r="P1807" i="1"/>
  <c r="R1807" i="1"/>
  <c r="E1808" i="1"/>
  <c r="I1808" i="1"/>
  <c r="J1808" i="1"/>
  <c r="K1808" i="1"/>
  <c r="P1808" i="1"/>
  <c r="R1808" i="1"/>
  <c r="E1809" i="1"/>
  <c r="I1809" i="1"/>
  <c r="J1809" i="1" s="1"/>
  <c r="K1809" i="1"/>
  <c r="P1809" i="1"/>
  <c r="R1809" i="1"/>
  <c r="E1810" i="1"/>
  <c r="I1810" i="1"/>
  <c r="J1810" i="1"/>
  <c r="K1810" i="1"/>
  <c r="P1810" i="1"/>
  <c r="R1810" i="1"/>
  <c r="E1811" i="1"/>
  <c r="I1811" i="1"/>
  <c r="J1811" i="1" s="1"/>
  <c r="P1811" i="1"/>
  <c r="R1811" i="1"/>
  <c r="E1812" i="1"/>
  <c r="I1812" i="1"/>
  <c r="J1812" i="1"/>
  <c r="K1812" i="1"/>
  <c r="P1812" i="1"/>
  <c r="R1812" i="1"/>
  <c r="E1813" i="1"/>
  <c r="I1813" i="1"/>
  <c r="J1813" i="1" s="1"/>
  <c r="K1813" i="1"/>
  <c r="P1813" i="1"/>
  <c r="R1813" i="1"/>
  <c r="E1814" i="1"/>
  <c r="I1814" i="1"/>
  <c r="J1814" i="1"/>
  <c r="K1814" i="1"/>
  <c r="P1814" i="1"/>
  <c r="R1814" i="1"/>
  <c r="E1815" i="1"/>
  <c r="I1815" i="1"/>
  <c r="J1815" i="1" s="1"/>
  <c r="K1815" i="1"/>
  <c r="P1815" i="1"/>
  <c r="R1815" i="1"/>
  <c r="E1816" i="1"/>
  <c r="I1816" i="1"/>
  <c r="J1816" i="1"/>
  <c r="K1816" i="1"/>
  <c r="P1816" i="1"/>
  <c r="R1816" i="1"/>
  <c r="E1817" i="1"/>
  <c r="I1817" i="1"/>
  <c r="J1817" i="1" s="1"/>
  <c r="K1817" i="1"/>
  <c r="P1817" i="1"/>
  <c r="R1817" i="1"/>
  <c r="E1818" i="1"/>
  <c r="I1818" i="1"/>
  <c r="J1818" i="1"/>
  <c r="K1818" i="1"/>
  <c r="P1818" i="1"/>
  <c r="R1818" i="1"/>
  <c r="E1819" i="1"/>
  <c r="I1819" i="1"/>
  <c r="J1819" i="1" s="1"/>
  <c r="P1819" i="1"/>
  <c r="R1819" i="1"/>
  <c r="E1820" i="1"/>
  <c r="I1820" i="1"/>
  <c r="J1820" i="1"/>
  <c r="K1820" i="1"/>
  <c r="P1820" i="1"/>
  <c r="R1820" i="1"/>
  <c r="E1821" i="1"/>
  <c r="I1821" i="1"/>
  <c r="J1821" i="1" s="1"/>
  <c r="K1821" i="1"/>
  <c r="P1821" i="1"/>
  <c r="R1821" i="1"/>
  <c r="E1822" i="1"/>
  <c r="I1822" i="1"/>
  <c r="J1822" i="1"/>
  <c r="K1822" i="1"/>
  <c r="P1822" i="1"/>
  <c r="R1822" i="1"/>
  <c r="E1823" i="1"/>
  <c r="I1823" i="1"/>
  <c r="J1823" i="1" s="1"/>
  <c r="P1823" i="1"/>
  <c r="R1823" i="1"/>
  <c r="E1824" i="1"/>
  <c r="I1824" i="1"/>
  <c r="J1824" i="1"/>
  <c r="K1824" i="1"/>
  <c r="P1824" i="1"/>
  <c r="R1824" i="1"/>
  <c r="E1825" i="1"/>
  <c r="I1825" i="1"/>
  <c r="J1825" i="1" s="1"/>
  <c r="P1825" i="1"/>
  <c r="R1825" i="1"/>
  <c r="E1826" i="1"/>
  <c r="I1826" i="1"/>
  <c r="J1826" i="1"/>
  <c r="K1826" i="1"/>
  <c r="P1826" i="1"/>
  <c r="R1826" i="1"/>
  <c r="E1827" i="1"/>
  <c r="I1827" i="1"/>
  <c r="J1827" i="1" s="1"/>
  <c r="K1827" i="1"/>
  <c r="P1827" i="1"/>
  <c r="R1827" i="1"/>
  <c r="E1828" i="1"/>
  <c r="I1828" i="1"/>
  <c r="J1828" i="1"/>
  <c r="K1828" i="1"/>
  <c r="P1828" i="1"/>
  <c r="R1828" i="1"/>
  <c r="E1829" i="1"/>
  <c r="I1829" i="1"/>
  <c r="J1829" i="1" s="1"/>
  <c r="K1829" i="1"/>
  <c r="P1829" i="1"/>
  <c r="R1829" i="1"/>
  <c r="E1830" i="1"/>
  <c r="I1830" i="1"/>
  <c r="J1830" i="1"/>
  <c r="K1830" i="1"/>
  <c r="P1830" i="1"/>
  <c r="R1830" i="1"/>
  <c r="E1831" i="1"/>
  <c r="I1831" i="1"/>
  <c r="J1831" i="1" s="1"/>
  <c r="K1831" i="1"/>
  <c r="P1831" i="1"/>
  <c r="R1831" i="1"/>
  <c r="E1832" i="1"/>
  <c r="I1832" i="1"/>
  <c r="J1832" i="1"/>
  <c r="K1832" i="1"/>
  <c r="P1832" i="1"/>
  <c r="R1832" i="1"/>
  <c r="E1833" i="1"/>
  <c r="I1833" i="1"/>
  <c r="J1833" i="1" s="1"/>
  <c r="K1833" i="1"/>
  <c r="P1833" i="1"/>
  <c r="R1833" i="1"/>
  <c r="E1834" i="1"/>
  <c r="I1834" i="1"/>
  <c r="J1834" i="1"/>
  <c r="K1834" i="1"/>
  <c r="P1834" i="1"/>
  <c r="R1834" i="1"/>
  <c r="E1835" i="1"/>
  <c r="I1835" i="1"/>
  <c r="J1835" i="1" s="1"/>
  <c r="P1835" i="1"/>
  <c r="R1835" i="1"/>
  <c r="E1836" i="1"/>
  <c r="I1836" i="1"/>
  <c r="J1836" i="1"/>
  <c r="K1836" i="1"/>
  <c r="P1836" i="1"/>
  <c r="R1836" i="1"/>
  <c r="E1837" i="1"/>
  <c r="I1837" i="1"/>
  <c r="J1837" i="1" s="1"/>
  <c r="K1837" i="1"/>
  <c r="P1837" i="1"/>
  <c r="R1837" i="1"/>
  <c r="E1838" i="1"/>
  <c r="I1838" i="1"/>
  <c r="J1838" i="1"/>
  <c r="K1838" i="1"/>
  <c r="P1838" i="1"/>
  <c r="R1838" i="1"/>
  <c r="E1839" i="1"/>
  <c r="I1839" i="1"/>
  <c r="J1839" i="1" s="1"/>
  <c r="K1839" i="1"/>
  <c r="P1839" i="1"/>
  <c r="R1839" i="1"/>
  <c r="E1840" i="1"/>
  <c r="I1840" i="1"/>
  <c r="J1840" i="1"/>
  <c r="K1840" i="1"/>
  <c r="P1840" i="1"/>
  <c r="R1840" i="1"/>
  <c r="E1841" i="1"/>
  <c r="I1841" i="1"/>
  <c r="J1841" i="1" s="1"/>
  <c r="K1841" i="1"/>
  <c r="P1841" i="1"/>
  <c r="R1841" i="1"/>
  <c r="E1842" i="1"/>
  <c r="I1842" i="1"/>
  <c r="J1842" i="1"/>
  <c r="K1842" i="1"/>
  <c r="P1842" i="1"/>
  <c r="R1842" i="1"/>
  <c r="E1843" i="1"/>
  <c r="I1843" i="1"/>
  <c r="J1843" i="1" s="1"/>
  <c r="P1843" i="1"/>
  <c r="R1843" i="1"/>
  <c r="E1844" i="1"/>
  <c r="I1844" i="1"/>
  <c r="J1844" i="1"/>
  <c r="K1844" i="1"/>
  <c r="P1844" i="1"/>
  <c r="R1844" i="1"/>
  <c r="E1845" i="1"/>
  <c r="I1845" i="1"/>
  <c r="J1845" i="1" s="1"/>
  <c r="K1845" i="1"/>
  <c r="P1845" i="1"/>
  <c r="R1845" i="1"/>
  <c r="E1846" i="1"/>
  <c r="I1846" i="1"/>
  <c r="J1846" i="1"/>
  <c r="K1846" i="1"/>
  <c r="P1846" i="1"/>
  <c r="R1846" i="1"/>
  <c r="E1847" i="1"/>
  <c r="I1847" i="1"/>
  <c r="J1847" i="1" s="1"/>
  <c r="P1847" i="1"/>
  <c r="R1847" i="1"/>
  <c r="E1848" i="1"/>
  <c r="I1848" i="1"/>
  <c r="J1848" i="1"/>
  <c r="K1848" i="1"/>
  <c r="P1848" i="1"/>
  <c r="R1848" i="1"/>
  <c r="E1849" i="1"/>
  <c r="I1849" i="1"/>
  <c r="J1849" i="1" s="1"/>
  <c r="P1849" i="1"/>
  <c r="R1849" i="1"/>
  <c r="E1850" i="1"/>
  <c r="I1850" i="1"/>
  <c r="J1850" i="1"/>
  <c r="K1850" i="1"/>
  <c r="P1850" i="1"/>
  <c r="R1850" i="1"/>
  <c r="E1851" i="1"/>
  <c r="I1851" i="1"/>
  <c r="J1851" i="1" s="1"/>
  <c r="K1851" i="1"/>
  <c r="P1851" i="1"/>
  <c r="R1851" i="1"/>
  <c r="E1852" i="1"/>
  <c r="I1852" i="1"/>
  <c r="J1852" i="1"/>
  <c r="K1852" i="1"/>
  <c r="P1852" i="1"/>
  <c r="R1852" i="1"/>
  <c r="E1853" i="1"/>
  <c r="I1853" i="1"/>
  <c r="J1853" i="1" s="1"/>
  <c r="P1853" i="1"/>
  <c r="R1853" i="1"/>
  <c r="E1854" i="1"/>
  <c r="I1854" i="1"/>
  <c r="J1854" i="1" s="1"/>
  <c r="K1854" i="1"/>
  <c r="P1854" i="1"/>
  <c r="R1854" i="1"/>
  <c r="E1855" i="1"/>
  <c r="I1855" i="1"/>
  <c r="J1855" i="1" s="1"/>
  <c r="K1855" i="1"/>
  <c r="P1855" i="1"/>
  <c r="R1855" i="1"/>
  <c r="E1856" i="1"/>
  <c r="I1856" i="1"/>
  <c r="J1856" i="1"/>
  <c r="K1856" i="1"/>
  <c r="P1856" i="1"/>
  <c r="R1856" i="1"/>
  <c r="E1857" i="1"/>
  <c r="I1857" i="1"/>
  <c r="J1857" i="1" s="1"/>
  <c r="K1857" i="1"/>
  <c r="P1857" i="1"/>
  <c r="R1857" i="1"/>
  <c r="E1858" i="1"/>
  <c r="I1858" i="1"/>
  <c r="J1858" i="1" s="1"/>
  <c r="K1858" i="1"/>
  <c r="P1858" i="1"/>
  <c r="R1858" i="1"/>
  <c r="E1859" i="1"/>
  <c r="I1859" i="1"/>
  <c r="J1859" i="1" s="1"/>
  <c r="P1859" i="1"/>
  <c r="R1859" i="1"/>
  <c r="E1860" i="1"/>
  <c r="I1860" i="1"/>
  <c r="J1860" i="1" s="1"/>
  <c r="P1860" i="1"/>
  <c r="R1860" i="1"/>
  <c r="E1861" i="1"/>
  <c r="I1861" i="1"/>
  <c r="J1861" i="1" s="1"/>
  <c r="K1861" i="1"/>
  <c r="P1861" i="1"/>
  <c r="R1861" i="1"/>
  <c r="E1862" i="1"/>
  <c r="I1862" i="1"/>
  <c r="K1862" i="1" s="1"/>
  <c r="J1862" i="1"/>
  <c r="P1862" i="1"/>
  <c r="R1862" i="1"/>
  <c r="E1863" i="1"/>
  <c r="I1863" i="1"/>
  <c r="J1863" i="1" s="1"/>
  <c r="K1863" i="1"/>
  <c r="P1863" i="1"/>
  <c r="R1863" i="1"/>
  <c r="E1864" i="1"/>
  <c r="I1864" i="1"/>
  <c r="J1864" i="1" s="1"/>
  <c r="K1864" i="1"/>
  <c r="P1864" i="1"/>
  <c r="R1864" i="1"/>
  <c r="E1865" i="1"/>
  <c r="I1865" i="1"/>
  <c r="J1865" i="1" s="1"/>
  <c r="K1865" i="1"/>
  <c r="P1865" i="1"/>
  <c r="R1865" i="1"/>
  <c r="E1866" i="1"/>
  <c r="I1866" i="1"/>
  <c r="J1866" i="1"/>
  <c r="K1866" i="1"/>
  <c r="P1866" i="1"/>
  <c r="R1866" i="1"/>
  <c r="E1867" i="1"/>
  <c r="I1867" i="1"/>
  <c r="J1867" i="1" s="1"/>
  <c r="P1867" i="1"/>
  <c r="R1867" i="1"/>
  <c r="E1868" i="1"/>
  <c r="I1868" i="1"/>
  <c r="J1868" i="1"/>
  <c r="K1868" i="1"/>
  <c r="P1868" i="1"/>
  <c r="R1868" i="1"/>
  <c r="E1869" i="1"/>
  <c r="I1869" i="1"/>
  <c r="J1869" i="1" s="1"/>
  <c r="K1869" i="1"/>
  <c r="P1869" i="1"/>
  <c r="R1869" i="1"/>
  <c r="E1870" i="1"/>
  <c r="I1870" i="1"/>
  <c r="K1870" i="1" s="1"/>
  <c r="P1870" i="1"/>
  <c r="R1870" i="1"/>
  <c r="E1871" i="1"/>
  <c r="I1871" i="1"/>
  <c r="J1871" i="1" s="1"/>
  <c r="P1871" i="1"/>
  <c r="R1871" i="1"/>
  <c r="E1872" i="1"/>
  <c r="I1872" i="1"/>
  <c r="K1872" i="1" s="1"/>
  <c r="J1872" i="1"/>
  <c r="P1872" i="1"/>
  <c r="R1872" i="1"/>
  <c r="E1873" i="1"/>
  <c r="I1873" i="1"/>
  <c r="J1873" i="1" s="1"/>
  <c r="P1873" i="1"/>
  <c r="R1873" i="1"/>
  <c r="E1874" i="1"/>
  <c r="I1874" i="1"/>
  <c r="J1874" i="1"/>
  <c r="K1874" i="1"/>
  <c r="P1874" i="1"/>
  <c r="R1874" i="1"/>
  <c r="E1875" i="1"/>
  <c r="I1875" i="1"/>
  <c r="J1875" i="1" s="1"/>
  <c r="K1875" i="1"/>
  <c r="P1875" i="1"/>
  <c r="R1875" i="1"/>
  <c r="E1876" i="1"/>
  <c r="I1876" i="1"/>
  <c r="J1876" i="1"/>
  <c r="K1876" i="1"/>
  <c r="P1876" i="1"/>
  <c r="R1876" i="1"/>
  <c r="E1877" i="1"/>
  <c r="I1877" i="1"/>
  <c r="J1877" i="1" s="1"/>
  <c r="P1877" i="1"/>
  <c r="R1877" i="1"/>
  <c r="E1878" i="1"/>
  <c r="I1878" i="1"/>
  <c r="J1878" i="1" s="1"/>
  <c r="K1878" i="1"/>
  <c r="P1878" i="1"/>
  <c r="R1878" i="1"/>
  <c r="E1879" i="1"/>
  <c r="I1879" i="1"/>
  <c r="J1879" i="1" s="1"/>
  <c r="K1879" i="1"/>
  <c r="P1879" i="1"/>
  <c r="R1879" i="1"/>
  <c r="E1880" i="1"/>
  <c r="I1880" i="1"/>
  <c r="J1880" i="1"/>
  <c r="K1880" i="1"/>
  <c r="P1880" i="1"/>
  <c r="R1880" i="1"/>
  <c r="E1881" i="1"/>
  <c r="I1881" i="1"/>
  <c r="J1881" i="1" s="1"/>
  <c r="K1881" i="1"/>
  <c r="P1881" i="1"/>
  <c r="R1881" i="1"/>
  <c r="E1882" i="1"/>
  <c r="I1882" i="1"/>
  <c r="J1882" i="1" s="1"/>
  <c r="K1882" i="1"/>
  <c r="P1882" i="1"/>
  <c r="R1882" i="1"/>
  <c r="E1883" i="1"/>
  <c r="I1883" i="1"/>
  <c r="J1883" i="1" s="1"/>
  <c r="P1883" i="1"/>
  <c r="R1883" i="1"/>
  <c r="E1884" i="1"/>
  <c r="I1884" i="1"/>
  <c r="J1884" i="1" s="1"/>
  <c r="P1884" i="1"/>
  <c r="R1884" i="1"/>
  <c r="E1885" i="1"/>
  <c r="I1885" i="1"/>
  <c r="J1885" i="1" s="1"/>
  <c r="K1885" i="1"/>
  <c r="P1885" i="1"/>
  <c r="R1885" i="1"/>
  <c r="E1886" i="1"/>
  <c r="I1886" i="1"/>
  <c r="K1886" i="1" s="1"/>
  <c r="J1886" i="1"/>
  <c r="P1886" i="1"/>
  <c r="R1886" i="1"/>
  <c r="E1887" i="1"/>
  <c r="I1887" i="1"/>
  <c r="J1887" i="1" s="1"/>
  <c r="K1887" i="1"/>
  <c r="P1887" i="1"/>
  <c r="R1887" i="1"/>
  <c r="E1888" i="1"/>
  <c r="I1888" i="1"/>
  <c r="J1888" i="1" s="1"/>
  <c r="P1888" i="1"/>
  <c r="R1888" i="1"/>
  <c r="E1889" i="1"/>
  <c r="I1889" i="1"/>
  <c r="J1889" i="1" s="1"/>
  <c r="K1889" i="1"/>
  <c r="P1889" i="1"/>
  <c r="R1889" i="1"/>
  <c r="E1890" i="1"/>
  <c r="I1890" i="1"/>
  <c r="K1890" i="1" s="1"/>
  <c r="J1890" i="1"/>
  <c r="P1890" i="1"/>
  <c r="R1890" i="1"/>
  <c r="E1891" i="1"/>
  <c r="I1891" i="1"/>
  <c r="J1891" i="1" s="1"/>
  <c r="P1891" i="1"/>
  <c r="R1891" i="1"/>
  <c r="E1892" i="1"/>
  <c r="I1892" i="1"/>
  <c r="J1892" i="1"/>
  <c r="K1892" i="1"/>
  <c r="P1892" i="1"/>
  <c r="R1892" i="1"/>
  <c r="E1893" i="1"/>
  <c r="I1893" i="1"/>
  <c r="J1893" i="1" s="1"/>
  <c r="K1893" i="1"/>
  <c r="P1893" i="1"/>
  <c r="R1893" i="1"/>
  <c r="E1894" i="1"/>
  <c r="I1894" i="1"/>
  <c r="K1894" i="1" s="1"/>
  <c r="P1894" i="1"/>
  <c r="R1894" i="1"/>
  <c r="E1895" i="1"/>
  <c r="I1895" i="1"/>
  <c r="J1895" i="1" s="1"/>
  <c r="P1895" i="1"/>
  <c r="R1895" i="1"/>
  <c r="E1896" i="1"/>
  <c r="I1896" i="1"/>
  <c r="K1896" i="1" s="1"/>
  <c r="J1896" i="1"/>
  <c r="P1896" i="1"/>
  <c r="R1896" i="1"/>
  <c r="E1897" i="1"/>
  <c r="I1897" i="1"/>
  <c r="J1897" i="1" s="1"/>
  <c r="P1897" i="1"/>
  <c r="R1897" i="1"/>
  <c r="E1898" i="1"/>
  <c r="I1898" i="1"/>
  <c r="J1898" i="1"/>
  <c r="K1898" i="1"/>
  <c r="P1898" i="1"/>
  <c r="R1898" i="1"/>
  <c r="E1899" i="1"/>
  <c r="I1899" i="1"/>
  <c r="J1899" i="1" s="1"/>
  <c r="K1899" i="1"/>
  <c r="P1899" i="1"/>
  <c r="R1899" i="1"/>
  <c r="E1900" i="1"/>
  <c r="I1900" i="1"/>
  <c r="J1900" i="1"/>
  <c r="K1900" i="1"/>
  <c r="P1900" i="1"/>
  <c r="R1900" i="1"/>
  <c r="E1901" i="1"/>
  <c r="I1901" i="1"/>
  <c r="J1901" i="1" s="1"/>
  <c r="P1901" i="1"/>
  <c r="R1901" i="1"/>
  <c r="E1902" i="1"/>
  <c r="I1902" i="1"/>
  <c r="J1902" i="1" s="1"/>
  <c r="K1902" i="1"/>
  <c r="P1902" i="1"/>
  <c r="R1902" i="1"/>
  <c r="E1903" i="1"/>
  <c r="I1903" i="1"/>
  <c r="J1903" i="1" s="1"/>
  <c r="K1903" i="1"/>
  <c r="P1903" i="1"/>
  <c r="R1903" i="1"/>
  <c r="E1904" i="1"/>
  <c r="I1904" i="1"/>
  <c r="J1904" i="1"/>
  <c r="K1904" i="1"/>
  <c r="P1904" i="1"/>
  <c r="R1904" i="1"/>
  <c r="E1905" i="1"/>
  <c r="I1905" i="1"/>
  <c r="J1905" i="1"/>
  <c r="K1905" i="1"/>
  <c r="P1905" i="1"/>
  <c r="R1905" i="1"/>
  <c r="E1906" i="1"/>
  <c r="I1906" i="1"/>
  <c r="J1906" i="1"/>
  <c r="K1906" i="1"/>
  <c r="P1906" i="1"/>
  <c r="R1906" i="1"/>
  <c r="E1907" i="1"/>
  <c r="I1907" i="1"/>
  <c r="J1907" i="1"/>
  <c r="K1907" i="1"/>
  <c r="P1907" i="1"/>
  <c r="R1907" i="1"/>
  <c r="E1908" i="1"/>
  <c r="I1908" i="1"/>
  <c r="J1908" i="1"/>
  <c r="K1908" i="1"/>
  <c r="P1908" i="1"/>
  <c r="R1908" i="1"/>
  <c r="E1909" i="1"/>
  <c r="I1909" i="1"/>
  <c r="J1909" i="1"/>
  <c r="K1909" i="1"/>
  <c r="P1909" i="1"/>
  <c r="R1909" i="1"/>
  <c r="E1910" i="1"/>
  <c r="I1910" i="1"/>
  <c r="J1910" i="1"/>
  <c r="K1910" i="1"/>
  <c r="P1910" i="1"/>
  <c r="R1910" i="1"/>
  <c r="E1911" i="1"/>
  <c r="I1911" i="1"/>
  <c r="J1911" i="1"/>
  <c r="K1911" i="1"/>
  <c r="P1911" i="1"/>
  <c r="R1911" i="1"/>
  <c r="E1912" i="1"/>
  <c r="I1912" i="1"/>
  <c r="J1912" i="1"/>
  <c r="K1912" i="1"/>
  <c r="P1912" i="1"/>
  <c r="R1912" i="1"/>
  <c r="E1913" i="1"/>
  <c r="I1913" i="1"/>
  <c r="J1913" i="1"/>
  <c r="K1913" i="1"/>
  <c r="P1913" i="1"/>
  <c r="R1913" i="1"/>
  <c r="E1914" i="1"/>
  <c r="I1914" i="1"/>
  <c r="J1914" i="1"/>
  <c r="K1914" i="1"/>
  <c r="P1914" i="1"/>
  <c r="R1914" i="1"/>
  <c r="E1915" i="1"/>
  <c r="I1915" i="1"/>
  <c r="J1915" i="1"/>
  <c r="K1915" i="1"/>
  <c r="P1915" i="1"/>
  <c r="R1915" i="1"/>
  <c r="E1916" i="1"/>
  <c r="I1916" i="1"/>
  <c r="J1916" i="1"/>
  <c r="K1916" i="1"/>
  <c r="P1916" i="1"/>
  <c r="R1916" i="1"/>
  <c r="E1917" i="1"/>
  <c r="I1917" i="1"/>
  <c r="J1917" i="1"/>
  <c r="K1917" i="1"/>
  <c r="P1917" i="1"/>
  <c r="R1917" i="1"/>
  <c r="E1918" i="1"/>
  <c r="I1918" i="1"/>
  <c r="J1918" i="1"/>
  <c r="K1918" i="1"/>
  <c r="P1918" i="1"/>
  <c r="R1918" i="1"/>
  <c r="E1919" i="1"/>
  <c r="I1919" i="1"/>
  <c r="J1919" i="1"/>
  <c r="K1919" i="1"/>
  <c r="P1919" i="1"/>
  <c r="R1919" i="1"/>
  <c r="E1920" i="1"/>
  <c r="I1920" i="1"/>
  <c r="J1920" i="1"/>
  <c r="K1920" i="1"/>
  <c r="P1920" i="1"/>
  <c r="R1920" i="1"/>
  <c r="E1921" i="1"/>
  <c r="I1921" i="1"/>
  <c r="J1921" i="1"/>
  <c r="K1921" i="1"/>
  <c r="P1921" i="1"/>
  <c r="R1921" i="1"/>
  <c r="E1922" i="1"/>
  <c r="I1922" i="1"/>
  <c r="J1922" i="1"/>
  <c r="K1922" i="1"/>
  <c r="P1922" i="1"/>
  <c r="R1922" i="1"/>
  <c r="E1923" i="1"/>
  <c r="I1923" i="1"/>
  <c r="J1923" i="1"/>
  <c r="K1923" i="1"/>
  <c r="P1923" i="1"/>
  <c r="R1923" i="1"/>
  <c r="E1924" i="1"/>
  <c r="I1924" i="1"/>
  <c r="J1924" i="1"/>
  <c r="K1924" i="1"/>
  <c r="P1924" i="1"/>
  <c r="R1924" i="1"/>
  <c r="E1925" i="1"/>
  <c r="I1925" i="1"/>
  <c r="J1925" i="1"/>
  <c r="K1925" i="1"/>
  <c r="P1925" i="1"/>
  <c r="R1925" i="1"/>
  <c r="E1926" i="1"/>
  <c r="I1926" i="1"/>
  <c r="J1926" i="1"/>
  <c r="K1926" i="1"/>
  <c r="P1926" i="1"/>
  <c r="R1926" i="1"/>
  <c r="E1927" i="1"/>
  <c r="I1927" i="1"/>
  <c r="J1927" i="1"/>
  <c r="K1927" i="1"/>
  <c r="P1927" i="1"/>
  <c r="R1927" i="1"/>
  <c r="E1928" i="1"/>
  <c r="I1928" i="1"/>
  <c r="J1928" i="1"/>
  <c r="K1928" i="1"/>
  <c r="P1928" i="1"/>
  <c r="R1928" i="1"/>
  <c r="E1929" i="1"/>
  <c r="I1929" i="1"/>
  <c r="J1929" i="1"/>
  <c r="K1929" i="1"/>
  <c r="P1929" i="1"/>
  <c r="R1929" i="1"/>
  <c r="E1930" i="1"/>
  <c r="I1930" i="1"/>
  <c r="J1930" i="1"/>
  <c r="K1930" i="1"/>
  <c r="P1930" i="1"/>
  <c r="R1930" i="1"/>
  <c r="E1931" i="1"/>
  <c r="I1931" i="1"/>
  <c r="J1931" i="1"/>
  <c r="K1931" i="1"/>
  <c r="P1931" i="1"/>
  <c r="R1931" i="1"/>
  <c r="E1932" i="1"/>
  <c r="I1932" i="1"/>
  <c r="J1932" i="1"/>
  <c r="K1932" i="1"/>
  <c r="P1932" i="1"/>
  <c r="R1932" i="1"/>
  <c r="E1933" i="1"/>
  <c r="I1933" i="1"/>
  <c r="J1933" i="1"/>
  <c r="K1933" i="1"/>
  <c r="P1933" i="1"/>
  <c r="R1933" i="1"/>
  <c r="E1934" i="1"/>
  <c r="I1934" i="1"/>
  <c r="J1934" i="1"/>
  <c r="K1934" i="1"/>
  <c r="P1934" i="1"/>
  <c r="R1934" i="1"/>
  <c r="E1935" i="1"/>
  <c r="I1935" i="1"/>
  <c r="J1935" i="1"/>
  <c r="K1935" i="1"/>
  <c r="P1935" i="1"/>
  <c r="R1935" i="1"/>
  <c r="E1936" i="1"/>
  <c r="I1936" i="1"/>
  <c r="J1936" i="1"/>
  <c r="K1936" i="1"/>
  <c r="P1936" i="1"/>
  <c r="R1936" i="1"/>
  <c r="E1937" i="1"/>
  <c r="I1937" i="1"/>
  <c r="J1937" i="1"/>
  <c r="K1937" i="1"/>
  <c r="P1937" i="1"/>
  <c r="R1937" i="1"/>
  <c r="E1938" i="1"/>
  <c r="I1938" i="1"/>
  <c r="J1938" i="1"/>
  <c r="K1938" i="1"/>
  <c r="P1938" i="1"/>
  <c r="R1938" i="1"/>
  <c r="E1939" i="1"/>
  <c r="I1939" i="1"/>
  <c r="J1939" i="1"/>
  <c r="K1939" i="1"/>
  <c r="P1939" i="1"/>
  <c r="R1939" i="1"/>
  <c r="E1940" i="1"/>
  <c r="I1940" i="1"/>
  <c r="J1940" i="1"/>
  <c r="K1940" i="1"/>
  <c r="P1940" i="1"/>
  <c r="R1940" i="1"/>
  <c r="E1941" i="1"/>
  <c r="I1941" i="1"/>
  <c r="J1941" i="1"/>
  <c r="K1941" i="1"/>
  <c r="P1941" i="1"/>
  <c r="R1941" i="1"/>
  <c r="E1942" i="1"/>
  <c r="I1942" i="1"/>
  <c r="J1942" i="1"/>
  <c r="K1942" i="1"/>
  <c r="P1942" i="1"/>
  <c r="R1942" i="1"/>
  <c r="E1943" i="1"/>
  <c r="I1943" i="1"/>
  <c r="J1943" i="1"/>
  <c r="K1943" i="1"/>
  <c r="P1943" i="1"/>
  <c r="R1943" i="1"/>
  <c r="E1944" i="1"/>
  <c r="I1944" i="1"/>
  <c r="J1944" i="1"/>
  <c r="K1944" i="1"/>
  <c r="P1944" i="1"/>
  <c r="R1944" i="1"/>
  <c r="E1945" i="1"/>
  <c r="I1945" i="1"/>
  <c r="J1945" i="1"/>
  <c r="K1945" i="1"/>
  <c r="P1945" i="1"/>
  <c r="R1945" i="1"/>
  <c r="E1946" i="1"/>
  <c r="I1946" i="1"/>
  <c r="J1946" i="1"/>
  <c r="K1946" i="1"/>
  <c r="P1946" i="1"/>
  <c r="R1946" i="1"/>
  <c r="E1947" i="1"/>
  <c r="I1947" i="1"/>
  <c r="J1947" i="1"/>
  <c r="K1947" i="1"/>
  <c r="P1947" i="1"/>
  <c r="R1947" i="1"/>
  <c r="E1948" i="1"/>
  <c r="I1948" i="1"/>
  <c r="J1948" i="1"/>
  <c r="K1948" i="1"/>
  <c r="P1948" i="1"/>
  <c r="R1948" i="1"/>
  <c r="E1949" i="1"/>
  <c r="I1949" i="1"/>
  <c r="J1949" i="1"/>
  <c r="K1949" i="1"/>
  <c r="P1949" i="1"/>
  <c r="R1949" i="1"/>
  <c r="E1950" i="1"/>
  <c r="I1950" i="1"/>
  <c r="J1950" i="1"/>
  <c r="K1950" i="1"/>
  <c r="P1950" i="1"/>
  <c r="R1950" i="1"/>
  <c r="E1951" i="1"/>
  <c r="I1951" i="1"/>
  <c r="J1951" i="1"/>
  <c r="K1951" i="1"/>
  <c r="P1951" i="1"/>
  <c r="R1951" i="1"/>
  <c r="E1952" i="1"/>
  <c r="I1952" i="1"/>
  <c r="J1952" i="1"/>
  <c r="K1952" i="1"/>
  <c r="P1952" i="1"/>
  <c r="R1952" i="1"/>
  <c r="E1953" i="1"/>
  <c r="I1953" i="1"/>
  <c r="J1953" i="1"/>
  <c r="K1953" i="1"/>
  <c r="P1953" i="1"/>
  <c r="R1953" i="1"/>
  <c r="E1954" i="1"/>
  <c r="I1954" i="1"/>
  <c r="J1954" i="1"/>
  <c r="K1954" i="1"/>
  <c r="P1954" i="1"/>
  <c r="R1954" i="1"/>
  <c r="E1955" i="1"/>
  <c r="I1955" i="1"/>
  <c r="J1955" i="1"/>
  <c r="K1955" i="1"/>
  <c r="P1955" i="1"/>
  <c r="R1955" i="1"/>
  <c r="E1956" i="1"/>
  <c r="I1956" i="1"/>
  <c r="J1956" i="1"/>
  <c r="K1956" i="1"/>
  <c r="P1956" i="1"/>
  <c r="R1956" i="1"/>
  <c r="E1957" i="1"/>
  <c r="I1957" i="1"/>
  <c r="J1957" i="1"/>
  <c r="K1957" i="1"/>
  <c r="P1957" i="1"/>
  <c r="R1957" i="1"/>
  <c r="E1958" i="1"/>
  <c r="I1958" i="1"/>
  <c r="J1958" i="1"/>
  <c r="K1958" i="1"/>
  <c r="P1958" i="1"/>
  <c r="R1958" i="1"/>
  <c r="E1959" i="1"/>
  <c r="I1959" i="1"/>
  <c r="J1959" i="1"/>
  <c r="K1959" i="1"/>
  <c r="P1959" i="1"/>
  <c r="R1959" i="1"/>
  <c r="E1960" i="1"/>
  <c r="I1960" i="1"/>
  <c r="J1960" i="1"/>
  <c r="K1960" i="1"/>
  <c r="P1960" i="1"/>
  <c r="R1960" i="1"/>
  <c r="E1961" i="1"/>
  <c r="I1961" i="1"/>
  <c r="J1961" i="1"/>
  <c r="K1961" i="1"/>
  <c r="P1961" i="1"/>
  <c r="R1961" i="1"/>
  <c r="E1962" i="1"/>
  <c r="I1962" i="1"/>
  <c r="J1962" i="1"/>
  <c r="K1962" i="1"/>
  <c r="P1962" i="1"/>
  <c r="R1962" i="1"/>
  <c r="E1963" i="1"/>
  <c r="I1963" i="1"/>
  <c r="J1963" i="1"/>
  <c r="K1963" i="1"/>
  <c r="P1963" i="1"/>
  <c r="R1963" i="1"/>
  <c r="E1964" i="1"/>
  <c r="I1964" i="1"/>
  <c r="J1964" i="1"/>
  <c r="K1964" i="1"/>
  <c r="P1964" i="1"/>
  <c r="R1964" i="1"/>
  <c r="E1965" i="1"/>
  <c r="I1965" i="1"/>
  <c r="J1965" i="1"/>
  <c r="K1965" i="1"/>
  <c r="P1965" i="1"/>
  <c r="R1965" i="1"/>
  <c r="E1966" i="1"/>
  <c r="I1966" i="1"/>
  <c r="J1966" i="1"/>
  <c r="K1966" i="1"/>
  <c r="P1966" i="1"/>
  <c r="R1966" i="1"/>
  <c r="E1967" i="1"/>
  <c r="I1967" i="1"/>
  <c r="J1967" i="1"/>
  <c r="K1967" i="1"/>
  <c r="P1967" i="1"/>
  <c r="R1967" i="1"/>
  <c r="E1968" i="1"/>
  <c r="I1968" i="1"/>
  <c r="J1968" i="1"/>
  <c r="K1968" i="1"/>
  <c r="P1968" i="1"/>
  <c r="R1968" i="1"/>
  <c r="E1969" i="1"/>
  <c r="I1969" i="1"/>
  <c r="J1969" i="1"/>
  <c r="K1969" i="1"/>
  <c r="P1969" i="1"/>
  <c r="R1969" i="1"/>
  <c r="E1970" i="1"/>
  <c r="I1970" i="1"/>
  <c r="J1970" i="1"/>
  <c r="K1970" i="1"/>
  <c r="P1970" i="1"/>
  <c r="R1970" i="1"/>
  <c r="E1971" i="1"/>
  <c r="I1971" i="1"/>
  <c r="J1971" i="1"/>
  <c r="K1971" i="1"/>
  <c r="P1971" i="1"/>
  <c r="R1971" i="1"/>
  <c r="E1972" i="1"/>
  <c r="I1972" i="1"/>
  <c r="J1972" i="1"/>
  <c r="K1972" i="1"/>
  <c r="P1972" i="1"/>
  <c r="R1972" i="1"/>
  <c r="E1973" i="1"/>
  <c r="I1973" i="1"/>
  <c r="J1973" i="1"/>
  <c r="K1973" i="1"/>
  <c r="P1973" i="1"/>
  <c r="R1973" i="1"/>
  <c r="E1974" i="1"/>
  <c r="I1974" i="1"/>
  <c r="J1974" i="1"/>
  <c r="K1974" i="1"/>
  <c r="P1974" i="1"/>
  <c r="R1974" i="1"/>
  <c r="E1975" i="1"/>
  <c r="I1975" i="1"/>
  <c r="J1975" i="1"/>
  <c r="K1975" i="1"/>
  <c r="P1975" i="1"/>
  <c r="R1975" i="1"/>
  <c r="E1976" i="1"/>
  <c r="I1976" i="1"/>
  <c r="J1976" i="1"/>
  <c r="K1976" i="1"/>
  <c r="P1976" i="1"/>
  <c r="R1976" i="1"/>
  <c r="E1977" i="1"/>
  <c r="I1977" i="1"/>
  <c r="J1977" i="1"/>
  <c r="K1977" i="1"/>
  <c r="P1977" i="1"/>
  <c r="R1977" i="1"/>
  <c r="E1978" i="1"/>
  <c r="I1978" i="1"/>
  <c r="J1978" i="1"/>
  <c r="K1978" i="1"/>
  <c r="P1978" i="1"/>
  <c r="R1978" i="1"/>
  <c r="E1979" i="1"/>
  <c r="I1979" i="1"/>
  <c r="J1979" i="1"/>
  <c r="K1979" i="1"/>
  <c r="P1979" i="1"/>
  <c r="R1979" i="1"/>
  <c r="E1980" i="1"/>
  <c r="I1980" i="1"/>
  <c r="J1980" i="1"/>
  <c r="K1980" i="1"/>
  <c r="P1980" i="1"/>
  <c r="R1980" i="1"/>
  <c r="E1981" i="1"/>
  <c r="I1981" i="1"/>
  <c r="J1981" i="1"/>
  <c r="K1981" i="1"/>
  <c r="P1981" i="1"/>
  <c r="R1981" i="1"/>
  <c r="E1982" i="1"/>
  <c r="I1982" i="1"/>
  <c r="J1982" i="1"/>
  <c r="K1982" i="1"/>
  <c r="P1982" i="1"/>
  <c r="R1982" i="1"/>
  <c r="E1983" i="1"/>
  <c r="I1983" i="1"/>
  <c r="J1983" i="1"/>
  <c r="K1983" i="1"/>
  <c r="P1983" i="1"/>
  <c r="R1983" i="1"/>
  <c r="E1984" i="1"/>
  <c r="I1984" i="1"/>
  <c r="J1984" i="1"/>
  <c r="K1984" i="1"/>
  <c r="P1984" i="1"/>
  <c r="R1984" i="1"/>
  <c r="E1985" i="1"/>
  <c r="I1985" i="1"/>
  <c r="J1985" i="1"/>
  <c r="K1985" i="1"/>
  <c r="P1985" i="1"/>
  <c r="R1985" i="1"/>
  <c r="E1986" i="1"/>
  <c r="I1986" i="1"/>
  <c r="J1986" i="1"/>
  <c r="K1986" i="1"/>
  <c r="P1986" i="1"/>
  <c r="R1986" i="1"/>
  <c r="E1987" i="1"/>
  <c r="I1987" i="1"/>
  <c r="J1987" i="1"/>
  <c r="K1987" i="1"/>
  <c r="P1987" i="1"/>
  <c r="R1987" i="1"/>
  <c r="E1988" i="1"/>
  <c r="I1988" i="1"/>
  <c r="J1988" i="1"/>
  <c r="K1988" i="1"/>
  <c r="P1988" i="1"/>
  <c r="R1988" i="1"/>
  <c r="E1989" i="1"/>
  <c r="I1989" i="1"/>
  <c r="J1989" i="1"/>
  <c r="K1989" i="1"/>
  <c r="P1989" i="1"/>
  <c r="R1989" i="1"/>
  <c r="E1990" i="1"/>
  <c r="I1990" i="1"/>
  <c r="J1990" i="1"/>
  <c r="K1990" i="1"/>
  <c r="P1990" i="1"/>
  <c r="R1990" i="1"/>
  <c r="E1991" i="1"/>
  <c r="I1991" i="1"/>
  <c r="J1991" i="1"/>
  <c r="K1991" i="1"/>
  <c r="P1991" i="1"/>
  <c r="R1991" i="1"/>
  <c r="E1992" i="1"/>
  <c r="I1992" i="1"/>
  <c r="J1992" i="1"/>
  <c r="K1992" i="1"/>
  <c r="P1992" i="1"/>
  <c r="R1992" i="1"/>
  <c r="E1993" i="1"/>
  <c r="I1993" i="1"/>
  <c r="J1993" i="1"/>
  <c r="K1993" i="1"/>
  <c r="P1993" i="1"/>
  <c r="R1993" i="1"/>
  <c r="E1994" i="1"/>
  <c r="I1994" i="1"/>
  <c r="J1994" i="1"/>
  <c r="K1994" i="1"/>
  <c r="P1994" i="1"/>
  <c r="R1994" i="1"/>
  <c r="E1995" i="1"/>
  <c r="I1995" i="1"/>
  <c r="J1995" i="1"/>
  <c r="K1995" i="1"/>
  <c r="P1995" i="1"/>
  <c r="R1995" i="1"/>
  <c r="E1996" i="1"/>
  <c r="I1996" i="1"/>
  <c r="J1996" i="1"/>
  <c r="K1996" i="1"/>
  <c r="P1996" i="1"/>
  <c r="R1996" i="1"/>
  <c r="E1997" i="1"/>
  <c r="I1997" i="1"/>
  <c r="J1997" i="1"/>
  <c r="K1997" i="1"/>
  <c r="P1997" i="1"/>
  <c r="R1997" i="1"/>
  <c r="E1998" i="1"/>
  <c r="I1998" i="1"/>
  <c r="J1998" i="1"/>
  <c r="K1998" i="1"/>
  <c r="P1998" i="1"/>
  <c r="R1998" i="1"/>
  <c r="E1999" i="1"/>
  <c r="I1999" i="1"/>
  <c r="J1999" i="1"/>
  <c r="K1999" i="1"/>
  <c r="P1999" i="1"/>
  <c r="R1999" i="1"/>
  <c r="E2000" i="1"/>
  <c r="I2000" i="1"/>
  <c r="J2000" i="1"/>
  <c r="K2000" i="1"/>
  <c r="P2000" i="1"/>
  <c r="R2000" i="1"/>
  <c r="E2001" i="1"/>
  <c r="I2001" i="1"/>
  <c r="J2001" i="1"/>
  <c r="K2001" i="1"/>
  <c r="P2001" i="1"/>
  <c r="R2001" i="1"/>
  <c r="E2002" i="1"/>
  <c r="I2002" i="1"/>
  <c r="J2002" i="1"/>
  <c r="K2002" i="1"/>
  <c r="P2002" i="1"/>
  <c r="R2002" i="1"/>
  <c r="E2003" i="1"/>
  <c r="I2003" i="1"/>
  <c r="J2003" i="1"/>
  <c r="K2003" i="1"/>
  <c r="P2003" i="1"/>
  <c r="R2003" i="1"/>
  <c r="E2004" i="1"/>
  <c r="I2004" i="1"/>
  <c r="J2004" i="1"/>
  <c r="K2004" i="1"/>
  <c r="P2004" i="1"/>
  <c r="R2004" i="1"/>
  <c r="E2005" i="1"/>
  <c r="I2005" i="1"/>
  <c r="J2005" i="1"/>
  <c r="K2005" i="1"/>
  <c r="P2005" i="1"/>
  <c r="R2005" i="1"/>
  <c r="E2006" i="1"/>
  <c r="I2006" i="1"/>
  <c r="J2006" i="1"/>
  <c r="K2006" i="1"/>
  <c r="P2006" i="1"/>
  <c r="R2006" i="1"/>
  <c r="E2007" i="1"/>
  <c r="I2007" i="1"/>
  <c r="J2007" i="1"/>
  <c r="K2007" i="1"/>
  <c r="P2007" i="1"/>
  <c r="R2007" i="1"/>
  <c r="E2008" i="1"/>
  <c r="I2008" i="1"/>
  <c r="J2008" i="1"/>
  <c r="K2008" i="1"/>
  <c r="P2008" i="1"/>
  <c r="R2008" i="1"/>
  <c r="E2009" i="1"/>
  <c r="I2009" i="1"/>
  <c r="J2009" i="1"/>
  <c r="K2009" i="1"/>
  <c r="P2009" i="1"/>
  <c r="R2009" i="1"/>
  <c r="E2010" i="1"/>
  <c r="I2010" i="1"/>
  <c r="J2010" i="1"/>
  <c r="K2010" i="1"/>
  <c r="P2010" i="1"/>
  <c r="R2010" i="1"/>
  <c r="E2011" i="1"/>
  <c r="I2011" i="1"/>
  <c r="J2011" i="1"/>
  <c r="K2011" i="1"/>
  <c r="P2011" i="1"/>
  <c r="R2011" i="1"/>
  <c r="E2012" i="1"/>
  <c r="I2012" i="1"/>
  <c r="J2012" i="1"/>
  <c r="K2012" i="1"/>
  <c r="P2012" i="1"/>
  <c r="R2012" i="1"/>
  <c r="E2013" i="1"/>
  <c r="I2013" i="1"/>
  <c r="J2013" i="1"/>
  <c r="K2013" i="1"/>
  <c r="P2013" i="1"/>
  <c r="R2013" i="1"/>
  <c r="E2014" i="1"/>
  <c r="I2014" i="1"/>
  <c r="J2014" i="1"/>
  <c r="K2014" i="1"/>
  <c r="P2014" i="1"/>
  <c r="R2014" i="1"/>
  <c r="E2015" i="1"/>
  <c r="I2015" i="1"/>
  <c r="J2015" i="1"/>
  <c r="K2015" i="1"/>
  <c r="P2015" i="1"/>
  <c r="R2015" i="1"/>
  <c r="E2016" i="1"/>
  <c r="I2016" i="1"/>
  <c r="J2016" i="1"/>
  <c r="K2016" i="1"/>
  <c r="P2016" i="1"/>
  <c r="R2016" i="1"/>
  <c r="E2017" i="1"/>
  <c r="I2017" i="1"/>
  <c r="J2017" i="1"/>
  <c r="K2017" i="1"/>
  <c r="P2017" i="1"/>
  <c r="R2017" i="1"/>
  <c r="E2018" i="1"/>
  <c r="I2018" i="1"/>
  <c r="J2018" i="1"/>
  <c r="K2018" i="1"/>
  <c r="P2018" i="1"/>
  <c r="R2018" i="1"/>
  <c r="E2019" i="1"/>
  <c r="I2019" i="1"/>
  <c r="J2019" i="1"/>
  <c r="K2019" i="1"/>
  <c r="P2019" i="1"/>
  <c r="R2019" i="1"/>
  <c r="E2020" i="1"/>
  <c r="I2020" i="1"/>
  <c r="J2020" i="1"/>
  <c r="K2020" i="1"/>
  <c r="P2020" i="1"/>
  <c r="R2020" i="1"/>
  <c r="E2021" i="1"/>
  <c r="I2021" i="1"/>
  <c r="J2021" i="1"/>
  <c r="K2021" i="1"/>
  <c r="P2021" i="1"/>
  <c r="R2021" i="1"/>
  <c r="E2022" i="1"/>
  <c r="I2022" i="1"/>
  <c r="J2022" i="1"/>
  <c r="K2022" i="1"/>
  <c r="P2022" i="1"/>
  <c r="R2022" i="1"/>
  <c r="E2023" i="1"/>
  <c r="I2023" i="1"/>
  <c r="J2023" i="1"/>
  <c r="K2023" i="1"/>
  <c r="P2023" i="1"/>
  <c r="R2023" i="1"/>
  <c r="E2024" i="1"/>
  <c r="I2024" i="1"/>
  <c r="J2024" i="1"/>
  <c r="K2024" i="1"/>
  <c r="P2024" i="1"/>
  <c r="R2024" i="1"/>
  <c r="E2025" i="1"/>
  <c r="I2025" i="1"/>
  <c r="J2025" i="1"/>
  <c r="K2025" i="1"/>
  <c r="P2025" i="1"/>
  <c r="R2025" i="1"/>
  <c r="E2026" i="1"/>
  <c r="I2026" i="1"/>
  <c r="J2026" i="1"/>
  <c r="K2026" i="1"/>
  <c r="P2026" i="1"/>
  <c r="R2026" i="1"/>
  <c r="E2027" i="1"/>
  <c r="I2027" i="1"/>
  <c r="J2027" i="1"/>
  <c r="K2027" i="1"/>
  <c r="P2027" i="1"/>
  <c r="R2027" i="1"/>
  <c r="E2028" i="1"/>
  <c r="I2028" i="1"/>
  <c r="J2028" i="1"/>
  <c r="K2028" i="1"/>
  <c r="P2028" i="1"/>
  <c r="R2028" i="1"/>
  <c r="E2029" i="1"/>
  <c r="I2029" i="1"/>
  <c r="J2029" i="1"/>
  <c r="K2029" i="1"/>
  <c r="P2029" i="1"/>
  <c r="R2029" i="1"/>
  <c r="E2030" i="1"/>
  <c r="I2030" i="1"/>
  <c r="J2030" i="1"/>
  <c r="K2030" i="1"/>
  <c r="P2030" i="1"/>
  <c r="R2030" i="1"/>
  <c r="E2031" i="1"/>
  <c r="I2031" i="1"/>
  <c r="J2031" i="1"/>
  <c r="K2031" i="1"/>
  <c r="P2031" i="1"/>
  <c r="R2031" i="1"/>
  <c r="E2032" i="1"/>
  <c r="I2032" i="1"/>
  <c r="J2032" i="1"/>
  <c r="K2032" i="1"/>
  <c r="P2032" i="1"/>
  <c r="R2032" i="1"/>
  <c r="E2033" i="1"/>
  <c r="I2033" i="1"/>
  <c r="J2033" i="1"/>
  <c r="K2033" i="1"/>
  <c r="P2033" i="1"/>
  <c r="R2033" i="1"/>
  <c r="E2034" i="1"/>
  <c r="I2034" i="1"/>
  <c r="J2034" i="1"/>
  <c r="K2034" i="1"/>
  <c r="P2034" i="1"/>
  <c r="R2034" i="1"/>
  <c r="E2035" i="1"/>
  <c r="I2035" i="1"/>
  <c r="J2035" i="1"/>
  <c r="K2035" i="1"/>
  <c r="P2035" i="1"/>
  <c r="R2035" i="1"/>
  <c r="E2036" i="1"/>
  <c r="I2036" i="1"/>
  <c r="J2036" i="1"/>
  <c r="K2036" i="1"/>
  <c r="P2036" i="1"/>
  <c r="R2036" i="1"/>
  <c r="E2037" i="1"/>
  <c r="I2037" i="1"/>
  <c r="J2037" i="1"/>
  <c r="K2037" i="1"/>
  <c r="P2037" i="1"/>
  <c r="R2037" i="1"/>
  <c r="E2038" i="1"/>
  <c r="I2038" i="1"/>
  <c r="J2038" i="1"/>
  <c r="K2038" i="1"/>
  <c r="P2038" i="1"/>
  <c r="R2038" i="1"/>
  <c r="E2039" i="1"/>
  <c r="I2039" i="1"/>
  <c r="J2039" i="1"/>
  <c r="K2039" i="1"/>
  <c r="P2039" i="1"/>
  <c r="R2039" i="1"/>
  <c r="E2040" i="1"/>
  <c r="I2040" i="1"/>
  <c r="J2040" i="1"/>
  <c r="K2040" i="1"/>
  <c r="P2040" i="1"/>
  <c r="R2040" i="1"/>
  <c r="E2041" i="1"/>
  <c r="I2041" i="1"/>
  <c r="J2041" i="1"/>
  <c r="K2041" i="1"/>
  <c r="P2041" i="1"/>
  <c r="R2041" i="1"/>
  <c r="E2042" i="1"/>
  <c r="I2042" i="1"/>
  <c r="J2042" i="1"/>
  <c r="K2042" i="1"/>
  <c r="P2042" i="1"/>
  <c r="R2042" i="1"/>
  <c r="E2043" i="1"/>
  <c r="I2043" i="1"/>
  <c r="J2043" i="1"/>
  <c r="K2043" i="1"/>
  <c r="P2043" i="1"/>
  <c r="R2043" i="1"/>
  <c r="E2044" i="1"/>
  <c r="I2044" i="1"/>
  <c r="J2044" i="1"/>
  <c r="K2044" i="1"/>
  <c r="P2044" i="1"/>
  <c r="R2044" i="1"/>
  <c r="E2045" i="1"/>
  <c r="I2045" i="1"/>
  <c r="J2045" i="1"/>
  <c r="K2045" i="1"/>
  <c r="P2045" i="1"/>
  <c r="R2045" i="1"/>
  <c r="E2046" i="1"/>
  <c r="I2046" i="1"/>
  <c r="J2046" i="1"/>
  <c r="K2046" i="1"/>
  <c r="P2046" i="1"/>
  <c r="R2046" i="1"/>
  <c r="E2047" i="1"/>
  <c r="I2047" i="1"/>
  <c r="J2047" i="1"/>
  <c r="K2047" i="1"/>
  <c r="P2047" i="1"/>
  <c r="R2047" i="1"/>
  <c r="E2048" i="1"/>
  <c r="I2048" i="1"/>
  <c r="J2048" i="1"/>
  <c r="K2048" i="1"/>
  <c r="P2048" i="1"/>
  <c r="R2048" i="1"/>
  <c r="E2049" i="1"/>
  <c r="I2049" i="1"/>
  <c r="J2049" i="1"/>
  <c r="K2049" i="1"/>
  <c r="P2049" i="1"/>
  <c r="R2049" i="1"/>
  <c r="E2050" i="1"/>
  <c r="I2050" i="1"/>
  <c r="J2050" i="1"/>
  <c r="K2050" i="1"/>
  <c r="P2050" i="1"/>
  <c r="R2050" i="1"/>
  <c r="E2051" i="1"/>
  <c r="I2051" i="1"/>
  <c r="J2051" i="1"/>
  <c r="K2051" i="1"/>
  <c r="P2051" i="1"/>
  <c r="R2051" i="1"/>
  <c r="E2052" i="1"/>
  <c r="I2052" i="1"/>
  <c r="J2052" i="1"/>
  <c r="K2052" i="1"/>
  <c r="P2052" i="1"/>
  <c r="R2052" i="1"/>
  <c r="E2053" i="1"/>
  <c r="I2053" i="1"/>
  <c r="J2053" i="1"/>
  <c r="K2053" i="1"/>
  <c r="P2053" i="1"/>
  <c r="R2053" i="1"/>
  <c r="E2054" i="1"/>
  <c r="I2054" i="1"/>
  <c r="J2054" i="1"/>
  <c r="K2054" i="1"/>
  <c r="P2054" i="1"/>
  <c r="R2054" i="1"/>
  <c r="E2055" i="1"/>
  <c r="I2055" i="1"/>
  <c r="J2055" i="1"/>
  <c r="K2055" i="1"/>
  <c r="P2055" i="1"/>
  <c r="R2055" i="1"/>
  <c r="E2056" i="1"/>
  <c r="I2056" i="1"/>
  <c r="J2056" i="1"/>
  <c r="K2056" i="1"/>
  <c r="P2056" i="1"/>
  <c r="R2056" i="1"/>
  <c r="E2057" i="1"/>
  <c r="I2057" i="1"/>
  <c r="J2057" i="1"/>
  <c r="K2057" i="1"/>
  <c r="P2057" i="1"/>
  <c r="R2057" i="1"/>
  <c r="E2058" i="1"/>
  <c r="I2058" i="1"/>
  <c r="J2058" i="1"/>
  <c r="K2058" i="1"/>
  <c r="P2058" i="1"/>
  <c r="R2058" i="1"/>
  <c r="E2059" i="1"/>
  <c r="I2059" i="1"/>
  <c r="J2059" i="1"/>
  <c r="K2059" i="1"/>
  <c r="P2059" i="1"/>
  <c r="R2059" i="1"/>
  <c r="E2060" i="1"/>
  <c r="I2060" i="1"/>
  <c r="J2060" i="1"/>
  <c r="K2060" i="1"/>
  <c r="P2060" i="1"/>
  <c r="R2060" i="1"/>
  <c r="E2061" i="1"/>
  <c r="I2061" i="1"/>
  <c r="J2061" i="1"/>
  <c r="K2061" i="1"/>
  <c r="P2061" i="1"/>
  <c r="R2061" i="1"/>
  <c r="E2062" i="1"/>
  <c r="I2062" i="1"/>
  <c r="J2062" i="1"/>
  <c r="K2062" i="1"/>
  <c r="P2062" i="1"/>
  <c r="R2062" i="1"/>
  <c r="E2063" i="1"/>
  <c r="I2063" i="1"/>
  <c r="J2063" i="1"/>
  <c r="K2063" i="1"/>
  <c r="P2063" i="1"/>
  <c r="R2063" i="1"/>
  <c r="E2064" i="1"/>
  <c r="I2064" i="1"/>
  <c r="J2064" i="1"/>
  <c r="K2064" i="1"/>
  <c r="P2064" i="1"/>
  <c r="R2064" i="1"/>
  <c r="E2065" i="1"/>
  <c r="I2065" i="1"/>
  <c r="J2065" i="1"/>
  <c r="K2065" i="1"/>
  <c r="P2065" i="1"/>
  <c r="R2065" i="1"/>
  <c r="E2066" i="1"/>
  <c r="I2066" i="1"/>
  <c r="J2066" i="1"/>
  <c r="K2066" i="1"/>
  <c r="P2066" i="1"/>
  <c r="R2066" i="1"/>
  <c r="E2067" i="1"/>
  <c r="I2067" i="1"/>
  <c r="J2067" i="1"/>
  <c r="K2067" i="1"/>
  <c r="P2067" i="1"/>
  <c r="R2067" i="1"/>
  <c r="E2068" i="1"/>
  <c r="I2068" i="1"/>
  <c r="J2068" i="1"/>
  <c r="K2068" i="1"/>
  <c r="P2068" i="1"/>
  <c r="R2068" i="1"/>
  <c r="E2069" i="1"/>
  <c r="I2069" i="1"/>
  <c r="J2069" i="1"/>
  <c r="K2069" i="1"/>
  <c r="P2069" i="1"/>
  <c r="R2069" i="1"/>
  <c r="E2070" i="1"/>
  <c r="I2070" i="1"/>
  <c r="J2070" i="1"/>
  <c r="K2070" i="1"/>
  <c r="P2070" i="1"/>
  <c r="R2070" i="1"/>
  <c r="E2071" i="1"/>
  <c r="I2071" i="1"/>
  <c r="J2071" i="1"/>
  <c r="K2071" i="1"/>
  <c r="P2071" i="1"/>
  <c r="R2071" i="1"/>
  <c r="E2072" i="1"/>
  <c r="I2072" i="1"/>
  <c r="J2072" i="1"/>
  <c r="K2072" i="1"/>
  <c r="P2072" i="1"/>
  <c r="R2072" i="1"/>
  <c r="E2073" i="1"/>
  <c r="I2073" i="1"/>
  <c r="J2073" i="1"/>
  <c r="K2073" i="1"/>
  <c r="P2073" i="1"/>
  <c r="R2073" i="1"/>
  <c r="E2074" i="1"/>
  <c r="I2074" i="1"/>
  <c r="J2074" i="1"/>
  <c r="K2074" i="1"/>
  <c r="P2074" i="1"/>
  <c r="R2074" i="1"/>
  <c r="E2075" i="1"/>
  <c r="I2075" i="1"/>
  <c r="J2075" i="1"/>
  <c r="K2075" i="1"/>
  <c r="P2075" i="1"/>
  <c r="R2075" i="1"/>
  <c r="E2076" i="1"/>
  <c r="I2076" i="1"/>
  <c r="J2076" i="1"/>
  <c r="K2076" i="1"/>
  <c r="P2076" i="1"/>
  <c r="R2076" i="1"/>
  <c r="E2077" i="1"/>
  <c r="I2077" i="1"/>
  <c r="J2077" i="1"/>
  <c r="K2077" i="1"/>
  <c r="P2077" i="1"/>
  <c r="R2077" i="1"/>
  <c r="E2078" i="1"/>
  <c r="I2078" i="1"/>
  <c r="J2078" i="1"/>
  <c r="K2078" i="1"/>
  <c r="P2078" i="1"/>
  <c r="R2078" i="1"/>
  <c r="E2079" i="1"/>
  <c r="I2079" i="1"/>
  <c r="J2079" i="1"/>
  <c r="K2079" i="1"/>
  <c r="P2079" i="1"/>
  <c r="R2079" i="1"/>
  <c r="E2080" i="1"/>
  <c r="I2080" i="1"/>
  <c r="J2080" i="1"/>
  <c r="K2080" i="1"/>
  <c r="P2080" i="1"/>
  <c r="R2080" i="1"/>
  <c r="E2081" i="1"/>
  <c r="I2081" i="1"/>
  <c r="J2081" i="1"/>
  <c r="K2081" i="1"/>
  <c r="P2081" i="1"/>
  <c r="R2081" i="1"/>
  <c r="E2082" i="1"/>
  <c r="I2082" i="1"/>
  <c r="J2082" i="1"/>
  <c r="K2082" i="1"/>
  <c r="P2082" i="1"/>
  <c r="R2082" i="1"/>
  <c r="E2083" i="1"/>
  <c r="I2083" i="1"/>
  <c r="J2083" i="1"/>
  <c r="K2083" i="1"/>
  <c r="P2083" i="1"/>
  <c r="R2083" i="1"/>
  <c r="E2084" i="1"/>
  <c r="I2084" i="1"/>
  <c r="J2084" i="1"/>
  <c r="K2084" i="1"/>
  <c r="P2084" i="1"/>
  <c r="R2084" i="1"/>
  <c r="E2085" i="1"/>
  <c r="I2085" i="1"/>
  <c r="J2085" i="1"/>
  <c r="K2085" i="1"/>
  <c r="P2085" i="1"/>
  <c r="R2085" i="1"/>
  <c r="E2086" i="1"/>
  <c r="I2086" i="1"/>
  <c r="J2086" i="1"/>
  <c r="K2086" i="1"/>
  <c r="P2086" i="1"/>
  <c r="R2086" i="1"/>
  <c r="E2087" i="1"/>
  <c r="I2087" i="1"/>
  <c r="J2087" i="1"/>
  <c r="K2087" i="1"/>
  <c r="P2087" i="1"/>
  <c r="R2087" i="1"/>
  <c r="E2088" i="1"/>
  <c r="I2088" i="1"/>
  <c r="J2088" i="1"/>
  <c r="K2088" i="1"/>
  <c r="P2088" i="1"/>
  <c r="R2088" i="1"/>
  <c r="E2089" i="1"/>
  <c r="I2089" i="1"/>
  <c r="J2089" i="1"/>
  <c r="K2089" i="1"/>
  <c r="P2089" i="1"/>
  <c r="R2089" i="1"/>
  <c r="E2090" i="1"/>
  <c r="I2090" i="1"/>
  <c r="J2090" i="1"/>
  <c r="K2090" i="1"/>
  <c r="P2090" i="1"/>
  <c r="R2090" i="1"/>
  <c r="E2091" i="1"/>
  <c r="I2091" i="1"/>
  <c r="J2091" i="1"/>
  <c r="K2091" i="1"/>
  <c r="P2091" i="1"/>
  <c r="R2091" i="1"/>
  <c r="E2092" i="1"/>
  <c r="I2092" i="1"/>
  <c r="J2092" i="1"/>
  <c r="K2092" i="1"/>
  <c r="P2092" i="1"/>
  <c r="R2092" i="1"/>
  <c r="E2093" i="1"/>
  <c r="I2093" i="1"/>
  <c r="J2093" i="1"/>
  <c r="K2093" i="1"/>
  <c r="P2093" i="1"/>
  <c r="R2093" i="1"/>
  <c r="E2094" i="1"/>
  <c r="I2094" i="1"/>
  <c r="J2094" i="1"/>
  <c r="K2094" i="1"/>
  <c r="P2094" i="1"/>
  <c r="R2094" i="1"/>
  <c r="E2095" i="1"/>
  <c r="I2095" i="1"/>
  <c r="J2095" i="1"/>
  <c r="K2095" i="1"/>
  <c r="P2095" i="1"/>
  <c r="R2095" i="1"/>
  <c r="E2096" i="1"/>
  <c r="I2096" i="1"/>
  <c r="J2096" i="1"/>
  <c r="K2096" i="1"/>
  <c r="P2096" i="1"/>
  <c r="R2096" i="1"/>
  <c r="E2097" i="1"/>
  <c r="I2097" i="1"/>
  <c r="J2097" i="1"/>
  <c r="K2097" i="1"/>
  <c r="P2097" i="1"/>
  <c r="R2097" i="1"/>
  <c r="E2098" i="1"/>
  <c r="I2098" i="1"/>
  <c r="J2098" i="1"/>
  <c r="K2098" i="1"/>
  <c r="P2098" i="1"/>
  <c r="R2098" i="1"/>
  <c r="E2099" i="1"/>
  <c r="I2099" i="1"/>
  <c r="J2099" i="1"/>
  <c r="K2099" i="1"/>
  <c r="P2099" i="1"/>
  <c r="R2099" i="1"/>
  <c r="E2100" i="1"/>
  <c r="I2100" i="1"/>
  <c r="J2100" i="1"/>
  <c r="K2100" i="1"/>
  <c r="P2100" i="1"/>
  <c r="R2100" i="1"/>
  <c r="E2101" i="1"/>
  <c r="I2101" i="1"/>
  <c r="J2101" i="1"/>
  <c r="K2101" i="1"/>
  <c r="P2101" i="1"/>
  <c r="R2101" i="1"/>
  <c r="E2102" i="1"/>
  <c r="I2102" i="1"/>
  <c r="J2102" i="1"/>
  <c r="K2102" i="1"/>
  <c r="P2102" i="1"/>
  <c r="R2102" i="1"/>
  <c r="E2103" i="1"/>
  <c r="I2103" i="1"/>
  <c r="J2103" i="1"/>
  <c r="K2103" i="1"/>
  <c r="P2103" i="1"/>
  <c r="R2103" i="1"/>
  <c r="E2104" i="1"/>
  <c r="I2104" i="1"/>
  <c r="J2104" i="1"/>
  <c r="K2104" i="1"/>
  <c r="P2104" i="1"/>
  <c r="R2104" i="1"/>
  <c r="E2105" i="1"/>
  <c r="I2105" i="1"/>
  <c r="J2105" i="1"/>
  <c r="K2105" i="1"/>
  <c r="P2105" i="1"/>
  <c r="R2105" i="1"/>
  <c r="E2106" i="1"/>
  <c r="I2106" i="1"/>
  <c r="J2106" i="1"/>
  <c r="K2106" i="1"/>
  <c r="P2106" i="1"/>
  <c r="R2106" i="1"/>
  <c r="E2107" i="1"/>
  <c r="I2107" i="1"/>
  <c r="J2107" i="1"/>
  <c r="K2107" i="1"/>
  <c r="P2107" i="1"/>
  <c r="R2107" i="1"/>
  <c r="E2108" i="1"/>
  <c r="I2108" i="1"/>
  <c r="J2108" i="1"/>
  <c r="K2108" i="1"/>
  <c r="P2108" i="1"/>
  <c r="R2108" i="1"/>
  <c r="E2109" i="1"/>
  <c r="I2109" i="1"/>
  <c r="J2109" i="1"/>
  <c r="K2109" i="1"/>
  <c r="P2109" i="1"/>
  <c r="R2109" i="1"/>
  <c r="E2110" i="1"/>
  <c r="I2110" i="1"/>
  <c r="J2110" i="1"/>
  <c r="K2110" i="1"/>
  <c r="P2110" i="1"/>
  <c r="R2110" i="1"/>
  <c r="E2111" i="1"/>
  <c r="I2111" i="1"/>
  <c r="J2111" i="1"/>
  <c r="K2111" i="1"/>
  <c r="P2111" i="1"/>
  <c r="R2111" i="1"/>
  <c r="E2112" i="1"/>
  <c r="I2112" i="1"/>
  <c r="J2112" i="1"/>
  <c r="K2112" i="1"/>
  <c r="P2112" i="1"/>
  <c r="R2112" i="1"/>
  <c r="E2113" i="1"/>
  <c r="I2113" i="1"/>
  <c r="J2113" i="1"/>
  <c r="K2113" i="1"/>
  <c r="P2113" i="1"/>
  <c r="R2113" i="1"/>
  <c r="E2114" i="1"/>
  <c r="I2114" i="1"/>
  <c r="J2114" i="1"/>
  <c r="K2114" i="1"/>
  <c r="P2114" i="1"/>
  <c r="R2114" i="1"/>
  <c r="E2115" i="1"/>
  <c r="I2115" i="1"/>
  <c r="J2115" i="1"/>
  <c r="K2115" i="1"/>
  <c r="P2115" i="1"/>
  <c r="R2115" i="1"/>
  <c r="E2116" i="1"/>
  <c r="I2116" i="1"/>
  <c r="J2116" i="1"/>
  <c r="K2116" i="1"/>
  <c r="P2116" i="1"/>
  <c r="R2116" i="1"/>
  <c r="E2117" i="1"/>
  <c r="I2117" i="1"/>
  <c r="J2117" i="1"/>
  <c r="K2117" i="1"/>
  <c r="P2117" i="1"/>
  <c r="R2117" i="1"/>
  <c r="E2118" i="1"/>
  <c r="I2118" i="1"/>
  <c r="J2118" i="1"/>
  <c r="K2118" i="1"/>
  <c r="P2118" i="1"/>
  <c r="R2118" i="1"/>
  <c r="E2119" i="1"/>
  <c r="I2119" i="1"/>
  <c r="J2119" i="1"/>
  <c r="K2119" i="1"/>
  <c r="P2119" i="1"/>
  <c r="R2119" i="1"/>
  <c r="E2120" i="1"/>
  <c r="I2120" i="1"/>
  <c r="J2120" i="1"/>
  <c r="K2120" i="1"/>
  <c r="P2120" i="1"/>
  <c r="R2120" i="1"/>
  <c r="E2121" i="1"/>
  <c r="I2121" i="1"/>
  <c r="J2121" i="1"/>
  <c r="K2121" i="1"/>
  <c r="P2121" i="1"/>
  <c r="R2121" i="1"/>
  <c r="E2122" i="1"/>
  <c r="I2122" i="1"/>
  <c r="J2122" i="1"/>
  <c r="K2122" i="1"/>
  <c r="P2122" i="1"/>
  <c r="R2122" i="1"/>
  <c r="E2123" i="1"/>
  <c r="I2123" i="1"/>
  <c r="J2123" i="1"/>
  <c r="K2123" i="1"/>
  <c r="P2123" i="1"/>
  <c r="R2123" i="1"/>
  <c r="E2124" i="1"/>
  <c r="I2124" i="1"/>
  <c r="J2124" i="1"/>
  <c r="K2124" i="1"/>
  <c r="P2124" i="1"/>
  <c r="R2124" i="1"/>
  <c r="E2125" i="1"/>
  <c r="I2125" i="1"/>
  <c r="J2125" i="1"/>
  <c r="K2125" i="1"/>
  <c r="P2125" i="1"/>
  <c r="R2125" i="1"/>
  <c r="E2126" i="1"/>
  <c r="I2126" i="1"/>
  <c r="J2126" i="1"/>
  <c r="K2126" i="1"/>
  <c r="P2126" i="1"/>
  <c r="R2126" i="1"/>
  <c r="E2127" i="1"/>
  <c r="I2127" i="1"/>
  <c r="J2127" i="1"/>
  <c r="K2127" i="1"/>
  <c r="P2127" i="1"/>
  <c r="R2127" i="1"/>
  <c r="E2128" i="1"/>
  <c r="I2128" i="1"/>
  <c r="J2128" i="1"/>
  <c r="K2128" i="1"/>
  <c r="P2128" i="1"/>
  <c r="R2128" i="1"/>
  <c r="E2129" i="1"/>
  <c r="I2129" i="1"/>
  <c r="J2129" i="1"/>
  <c r="K2129" i="1"/>
  <c r="P2129" i="1"/>
  <c r="R2129" i="1"/>
  <c r="E2130" i="1"/>
  <c r="I2130" i="1"/>
  <c r="J2130" i="1"/>
  <c r="K2130" i="1"/>
  <c r="P2130" i="1"/>
  <c r="R2130" i="1"/>
  <c r="E2131" i="1"/>
  <c r="I2131" i="1"/>
  <c r="J2131" i="1"/>
  <c r="K2131" i="1"/>
  <c r="P2131" i="1"/>
  <c r="R2131" i="1"/>
  <c r="E2132" i="1"/>
  <c r="I2132" i="1"/>
  <c r="J2132" i="1"/>
  <c r="K2132" i="1"/>
  <c r="P2132" i="1"/>
  <c r="R2132" i="1"/>
  <c r="E2133" i="1"/>
  <c r="I2133" i="1"/>
  <c r="J2133" i="1"/>
  <c r="K2133" i="1"/>
  <c r="P2133" i="1"/>
  <c r="R2133" i="1"/>
  <c r="E2134" i="1"/>
  <c r="I2134" i="1"/>
  <c r="J2134" i="1"/>
  <c r="K2134" i="1"/>
  <c r="P2134" i="1"/>
  <c r="R2134" i="1"/>
  <c r="E2135" i="1"/>
  <c r="I2135" i="1"/>
  <c r="J2135" i="1"/>
  <c r="K2135" i="1"/>
  <c r="P2135" i="1"/>
  <c r="R2135" i="1"/>
  <c r="E2136" i="1"/>
  <c r="I2136" i="1"/>
  <c r="J2136" i="1"/>
  <c r="K2136" i="1"/>
  <c r="P2136" i="1"/>
  <c r="R2136" i="1"/>
  <c r="E2137" i="1"/>
  <c r="I2137" i="1"/>
  <c r="J2137" i="1"/>
  <c r="K2137" i="1"/>
  <c r="P2137" i="1"/>
  <c r="R2137" i="1"/>
  <c r="E2138" i="1"/>
  <c r="I2138" i="1"/>
  <c r="J2138" i="1"/>
  <c r="K2138" i="1"/>
  <c r="P2138" i="1"/>
  <c r="R2138" i="1"/>
  <c r="E2139" i="1"/>
  <c r="I2139" i="1"/>
  <c r="J2139" i="1"/>
  <c r="K2139" i="1"/>
  <c r="P2139" i="1"/>
  <c r="R2139" i="1"/>
  <c r="E2140" i="1"/>
  <c r="I2140" i="1"/>
  <c r="J2140" i="1"/>
  <c r="K2140" i="1"/>
  <c r="P2140" i="1"/>
  <c r="R2140" i="1"/>
  <c r="E2141" i="1"/>
  <c r="I2141" i="1"/>
  <c r="J2141" i="1"/>
  <c r="K2141" i="1"/>
  <c r="P2141" i="1"/>
  <c r="R2141" i="1"/>
  <c r="E2142" i="1"/>
  <c r="I2142" i="1"/>
  <c r="J2142" i="1"/>
  <c r="K2142" i="1"/>
  <c r="P2142" i="1"/>
  <c r="R2142" i="1"/>
  <c r="E2143" i="1"/>
  <c r="I2143" i="1"/>
  <c r="J2143" i="1"/>
  <c r="K2143" i="1"/>
  <c r="P2143" i="1"/>
  <c r="R2143" i="1"/>
  <c r="E2144" i="1"/>
  <c r="I2144" i="1"/>
  <c r="J2144" i="1"/>
  <c r="K2144" i="1"/>
  <c r="P2144" i="1"/>
  <c r="R2144" i="1"/>
  <c r="E2145" i="1"/>
  <c r="I2145" i="1"/>
  <c r="J2145" i="1"/>
  <c r="K2145" i="1"/>
  <c r="P2145" i="1"/>
  <c r="R2145" i="1"/>
  <c r="E2146" i="1"/>
  <c r="I2146" i="1"/>
  <c r="J2146" i="1"/>
  <c r="K2146" i="1"/>
  <c r="P2146" i="1"/>
  <c r="R2146" i="1"/>
  <c r="E2147" i="1"/>
  <c r="I2147" i="1"/>
  <c r="J2147" i="1"/>
  <c r="K2147" i="1"/>
  <c r="P2147" i="1"/>
  <c r="R2147" i="1"/>
  <c r="E2148" i="1"/>
  <c r="I2148" i="1"/>
  <c r="J2148" i="1"/>
  <c r="K2148" i="1"/>
  <c r="P2148" i="1"/>
  <c r="R2148" i="1"/>
  <c r="E2149" i="1"/>
  <c r="I2149" i="1"/>
  <c r="J2149" i="1"/>
  <c r="K2149" i="1"/>
  <c r="P2149" i="1"/>
  <c r="R2149" i="1"/>
  <c r="E2150" i="1"/>
  <c r="I2150" i="1"/>
  <c r="J2150" i="1"/>
  <c r="K2150" i="1"/>
  <c r="P2150" i="1"/>
  <c r="R2150" i="1"/>
  <c r="E2151" i="1"/>
  <c r="I2151" i="1"/>
  <c r="J2151" i="1"/>
  <c r="K2151" i="1"/>
  <c r="P2151" i="1"/>
  <c r="R2151" i="1"/>
  <c r="E2152" i="1"/>
  <c r="I2152" i="1"/>
  <c r="J2152" i="1"/>
  <c r="K2152" i="1"/>
  <c r="P2152" i="1"/>
  <c r="R2152" i="1"/>
  <c r="E2153" i="1"/>
  <c r="I2153" i="1"/>
  <c r="J2153" i="1"/>
  <c r="K2153" i="1"/>
  <c r="P2153" i="1"/>
  <c r="R2153" i="1"/>
  <c r="E2154" i="1"/>
  <c r="I2154" i="1"/>
  <c r="J2154" i="1"/>
  <c r="K2154" i="1"/>
  <c r="P2154" i="1"/>
  <c r="R2154" i="1"/>
  <c r="E2155" i="1"/>
  <c r="I2155" i="1"/>
  <c r="J2155" i="1"/>
  <c r="K2155" i="1"/>
  <c r="P2155" i="1"/>
  <c r="R2155" i="1"/>
  <c r="E2156" i="1"/>
  <c r="I2156" i="1"/>
  <c r="J2156" i="1"/>
  <c r="K2156" i="1"/>
  <c r="P2156" i="1"/>
  <c r="R2156" i="1"/>
  <c r="E2157" i="1"/>
  <c r="I2157" i="1"/>
  <c r="J2157" i="1"/>
  <c r="K2157" i="1"/>
  <c r="P2157" i="1"/>
  <c r="R2157" i="1"/>
  <c r="E2158" i="1"/>
  <c r="I2158" i="1"/>
  <c r="J2158" i="1"/>
  <c r="K2158" i="1"/>
  <c r="P2158" i="1"/>
  <c r="R2158" i="1"/>
  <c r="E2159" i="1"/>
  <c r="I2159" i="1"/>
  <c r="J2159" i="1"/>
  <c r="K2159" i="1"/>
  <c r="P2159" i="1"/>
  <c r="R2159" i="1"/>
  <c r="E2160" i="1"/>
  <c r="I2160" i="1"/>
  <c r="J2160" i="1"/>
  <c r="K2160" i="1"/>
  <c r="P2160" i="1"/>
  <c r="R2160" i="1"/>
  <c r="E2161" i="1"/>
  <c r="I2161" i="1"/>
  <c r="J2161" i="1"/>
  <c r="K2161" i="1"/>
  <c r="P2161" i="1"/>
  <c r="R2161" i="1"/>
  <c r="E2162" i="1"/>
  <c r="I2162" i="1"/>
  <c r="J2162" i="1"/>
  <c r="K2162" i="1"/>
  <c r="P2162" i="1"/>
  <c r="R2162" i="1"/>
  <c r="E2163" i="1"/>
  <c r="I2163" i="1"/>
  <c r="J2163" i="1"/>
  <c r="K2163" i="1"/>
  <c r="P2163" i="1"/>
  <c r="R2163" i="1"/>
  <c r="E2164" i="1"/>
  <c r="I2164" i="1"/>
  <c r="J2164" i="1"/>
  <c r="K2164" i="1"/>
  <c r="P2164" i="1"/>
  <c r="R2164" i="1"/>
  <c r="E2165" i="1"/>
  <c r="I2165" i="1"/>
  <c r="J2165" i="1"/>
  <c r="K2165" i="1"/>
  <c r="P2165" i="1"/>
  <c r="R2165" i="1"/>
  <c r="E2166" i="1"/>
  <c r="I2166" i="1"/>
  <c r="J2166" i="1"/>
  <c r="K2166" i="1"/>
  <c r="P2166" i="1"/>
  <c r="R2166" i="1"/>
  <c r="E2167" i="1"/>
  <c r="I2167" i="1"/>
  <c r="J2167" i="1"/>
  <c r="K2167" i="1"/>
  <c r="P2167" i="1"/>
  <c r="R2167" i="1"/>
  <c r="E2168" i="1"/>
  <c r="I2168" i="1"/>
  <c r="J2168" i="1"/>
  <c r="K2168" i="1"/>
  <c r="P2168" i="1"/>
  <c r="R2168" i="1"/>
  <c r="E2169" i="1"/>
  <c r="I2169" i="1"/>
  <c r="J2169" i="1"/>
  <c r="K2169" i="1"/>
  <c r="P2169" i="1"/>
  <c r="R2169" i="1"/>
  <c r="E2170" i="1"/>
  <c r="I2170" i="1"/>
  <c r="J2170" i="1"/>
  <c r="K2170" i="1"/>
  <c r="P2170" i="1"/>
  <c r="R2170" i="1"/>
  <c r="E2171" i="1"/>
  <c r="I2171" i="1"/>
  <c r="J2171" i="1"/>
  <c r="K2171" i="1"/>
  <c r="P2171" i="1"/>
  <c r="R2171" i="1"/>
  <c r="E2172" i="1"/>
  <c r="I2172" i="1"/>
  <c r="J2172" i="1"/>
  <c r="K2172" i="1"/>
  <c r="P2172" i="1"/>
  <c r="R2172" i="1"/>
  <c r="E2173" i="1"/>
  <c r="I2173" i="1"/>
  <c r="J2173" i="1"/>
  <c r="K2173" i="1"/>
  <c r="P2173" i="1"/>
  <c r="R2173" i="1"/>
  <c r="E2174" i="1"/>
  <c r="I2174" i="1"/>
  <c r="J2174" i="1"/>
  <c r="K2174" i="1"/>
  <c r="P2174" i="1"/>
  <c r="R2174" i="1"/>
  <c r="E2175" i="1"/>
  <c r="I2175" i="1"/>
  <c r="J2175" i="1"/>
  <c r="K2175" i="1"/>
  <c r="P2175" i="1"/>
  <c r="R2175" i="1"/>
  <c r="E2176" i="1"/>
  <c r="I2176" i="1"/>
  <c r="J2176" i="1"/>
  <c r="K2176" i="1"/>
  <c r="P2176" i="1"/>
  <c r="R2176" i="1"/>
  <c r="E2177" i="1"/>
  <c r="I2177" i="1"/>
  <c r="J2177" i="1"/>
  <c r="K2177" i="1"/>
  <c r="P2177" i="1"/>
  <c r="R2177" i="1"/>
  <c r="E2178" i="1"/>
  <c r="I2178" i="1"/>
  <c r="J2178" i="1"/>
  <c r="K2178" i="1"/>
  <c r="P2178" i="1"/>
  <c r="R2178" i="1"/>
  <c r="E2179" i="1"/>
  <c r="I2179" i="1"/>
  <c r="J2179" i="1"/>
  <c r="K2179" i="1"/>
  <c r="P2179" i="1"/>
  <c r="R2179" i="1"/>
  <c r="E2180" i="1"/>
  <c r="I2180" i="1"/>
  <c r="J2180" i="1"/>
  <c r="K2180" i="1"/>
  <c r="P2180" i="1"/>
  <c r="R2180" i="1"/>
  <c r="E2181" i="1"/>
  <c r="I2181" i="1"/>
  <c r="J2181" i="1"/>
  <c r="K2181" i="1"/>
  <c r="P2181" i="1"/>
  <c r="R2181" i="1"/>
  <c r="E2182" i="1"/>
  <c r="I2182" i="1"/>
  <c r="J2182" i="1"/>
  <c r="K2182" i="1"/>
  <c r="P2182" i="1"/>
  <c r="R2182" i="1"/>
  <c r="E2183" i="1"/>
  <c r="I2183" i="1"/>
  <c r="J2183" i="1"/>
  <c r="K2183" i="1"/>
  <c r="P2183" i="1"/>
  <c r="R2183" i="1"/>
  <c r="E2184" i="1"/>
  <c r="I2184" i="1"/>
  <c r="J2184" i="1"/>
  <c r="K2184" i="1"/>
  <c r="P2184" i="1"/>
  <c r="R2184" i="1"/>
  <c r="E2185" i="1"/>
  <c r="I2185" i="1"/>
  <c r="J2185" i="1"/>
  <c r="K2185" i="1"/>
  <c r="P2185" i="1"/>
  <c r="R2185" i="1"/>
  <c r="E2186" i="1"/>
  <c r="I2186" i="1"/>
  <c r="J2186" i="1"/>
  <c r="K2186" i="1"/>
  <c r="P2186" i="1"/>
  <c r="R2186" i="1"/>
  <c r="E2187" i="1"/>
  <c r="I2187" i="1"/>
  <c r="J2187" i="1"/>
  <c r="K2187" i="1"/>
  <c r="P2187" i="1"/>
  <c r="R2187" i="1"/>
  <c r="E2188" i="1"/>
  <c r="I2188" i="1"/>
  <c r="J2188" i="1"/>
  <c r="K2188" i="1"/>
  <c r="P2188" i="1"/>
  <c r="R2188" i="1"/>
  <c r="E2189" i="1"/>
  <c r="I2189" i="1"/>
  <c r="J2189" i="1"/>
  <c r="K2189" i="1"/>
  <c r="P2189" i="1"/>
  <c r="R2189" i="1"/>
  <c r="E2190" i="1"/>
  <c r="I2190" i="1"/>
  <c r="J2190" i="1"/>
  <c r="K2190" i="1"/>
  <c r="P2190" i="1"/>
  <c r="R2190" i="1"/>
  <c r="E2191" i="1"/>
  <c r="I2191" i="1"/>
  <c r="J2191" i="1"/>
  <c r="K2191" i="1"/>
  <c r="P2191" i="1"/>
  <c r="R2191" i="1"/>
  <c r="E2192" i="1"/>
  <c r="I2192" i="1"/>
  <c r="J2192" i="1"/>
  <c r="K2192" i="1"/>
  <c r="P2192" i="1"/>
  <c r="R2192" i="1"/>
  <c r="E2193" i="1"/>
  <c r="I2193" i="1"/>
  <c r="J2193" i="1"/>
  <c r="K2193" i="1"/>
  <c r="P2193" i="1"/>
  <c r="R2193" i="1"/>
  <c r="E2194" i="1"/>
  <c r="I2194" i="1"/>
  <c r="J2194" i="1"/>
  <c r="K2194" i="1"/>
  <c r="P2194" i="1"/>
  <c r="R2194" i="1"/>
  <c r="E2195" i="1"/>
  <c r="I2195" i="1"/>
  <c r="J2195" i="1"/>
  <c r="K2195" i="1"/>
  <c r="P2195" i="1"/>
  <c r="R2195" i="1"/>
  <c r="E2196" i="1"/>
  <c r="I2196" i="1"/>
  <c r="J2196" i="1"/>
  <c r="K2196" i="1"/>
  <c r="P2196" i="1"/>
  <c r="R2196" i="1"/>
  <c r="E2197" i="1"/>
  <c r="I2197" i="1"/>
  <c r="J2197" i="1"/>
  <c r="K2197" i="1"/>
  <c r="P2197" i="1"/>
  <c r="R2197" i="1"/>
  <c r="E2198" i="1"/>
  <c r="I2198" i="1"/>
  <c r="J2198" i="1"/>
  <c r="K2198" i="1"/>
  <c r="P2198" i="1"/>
  <c r="R2198" i="1"/>
  <c r="E2199" i="1"/>
  <c r="I2199" i="1"/>
  <c r="J2199" i="1"/>
  <c r="K2199" i="1"/>
  <c r="P2199" i="1"/>
  <c r="R2199" i="1"/>
  <c r="E2200" i="1"/>
  <c r="I2200" i="1"/>
  <c r="J2200" i="1"/>
  <c r="K2200" i="1"/>
  <c r="P2200" i="1"/>
  <c r="R2200" i="1"/>
  <c r="E2201" i="1"/>
  <c r="I2201" i="1"/>
  <c r="J2201" i="1"/>
  <c r="K2201" i="1"/>
  <c r="P2201" i="1"/>
  <c r="R2201" i="1"/>
  <c r="E2202" i="1"/>
  <c r="I2202" i="1"/>
  <c r="J2202" i="1"/>
  <c r="K2202" i="1"/>
  <c r="P2202" i="1"/>
  <c r="R2202" i="1"/>
  <c r="E2203" i="1"/>
  <c r="I2203" i="1"/>
  <c r="J2203" i="1"/>
  <c r="K2203" i="1"/>
  <c r="P2203" i="1"/>
  <c r="R2203" i="1"/>
  <c r="E2204" i="1"/>
  <c r="I2204" i="1"/>
  <c r="J2204" i="1"/>
  <c r="K2204" i="1"/>
  <c r="P2204" i="1"/>
  <c r="R2204" i="1"/>
  <c r="E2205" i="1"/>
  <c r="I2205" i="1"/>
  <c r="J2205" i="1"/>
  <c r="K2205" i="1"/>
  <c r="P2205" i="1"/>
  <c r="R2205" i="1"/>
  <c r="E2206" i="1"/>
  <c r="I2206" i="1"/>
  <c r="J2206" i="1"/>
  <c r="K2206" i="1"/>
  <c r="P2206" i="1"/>
  <c r="R2206" i="1"/>
  <c r="E2207" i="1"/>
  <c r="I2207" i="1"/>
  <c r="J2207" i="1"/>
  <c r="K2207" i="1"/>
  <c r="P2207" i="1"/>
  <c r="R2207" i="1"/>
  <c r="E2208" i="1"/>
  <c r="I2208" i="1"/>
  <c r="J2208" i="1"/>
  <c r="K2208" i="1"/>
  <c r="P2208" i="1"/>
  <c r="R2208" i="1"/>
  <c r="E2209" i="1"/>
  <c r="I2209" i="1"/>
  <c r="J2209" i="1"/>
  <c r="K2209" i="1"/>
  <c r="P2209" i="1"/>
  <c r="R2209" i="1"/>
  <c r="E2210" i="1"/>
  <c r="I2210" i="1"/>
  <c r="J2210" i="1"/>
  <c r="K2210" i="1"/>
  <c r="P2210" i="1"/>
  <c r="R2210" i="1"/>
  <c r="E2211" i="1"/>
  <c r="I2211" i="1"/>
  <c r="J2211" i="1"/>
  <c r="K2211" i="1"/>
  <c r="P2211" i="1"/>
  <c r="R2211" i="1"/>
  <c r="E2212" i="1"/>
  <c r="I2212" i="1"/>
  <c r="J2212" i="1"/>
  <c r="K2212" i="1"/>
  <c r="P2212" i="1"/>
  <c r="R2212" i="1"/>
  <c r="E2213" i="1"/>
  <c r="I2213" i="1"/>
  <c r="J2213" i="1"/>
  <c r="K2213" i="1"/>
  <c r="P2213" i="1"/>
  <c r="R2213" i="1"/>
  <c r="E2214" i="1"/>
  <c r="I2214" i="1"/>
  <c r="J2214" i="1"/>
  <c r="K2214" i="1"/>
  <c r="P2214" i="1"/>
  <c r="R2214" i="1"/>
  <c r="E2215" i="1"/>
  <c r="I2215" i="1"/>
  <c r="J2215" i="1"/>
  <c r="K2215" i="1"/>
  <c r="P2215" i="1"/>
  <c r="R2215" i="1"/>
  <c r="E2216" i="1"/>
  <c r="I2216" i="1"/>
  <c r="J2216" i="1"/>
  <c r="K2216" i="1"/>
  <c r="P2216" i="1"/>
  <c r="R2216" i="1"/>
  <c r="E2217" i="1"/>
  <c r="I2217" i="1"/>
  <c r="J2217" i="1"/>
  <c r="K2217" i="1"/>
  <c r="P2217" i="1"/>
  <c r="R2217" i="1"/>
  <c r="E2218" i="1"/>
  <c r="I2218" i="1"/>
  <c r="J2218" i="1"/>
  <c r="K2218" i="1"/>
  <c r="P2218" i="1"/>
  <c r="R2218" i="1"/>
  <c r="E2219" i="1"/>
  <c r="I2219" i="1"/>
  <c r="J2219" i="1"/>
  <c r="K2219" i="1"/>
  <c r="P2219" i="1"/>
  <c r="R2219" i="1"/>
  <c r="E2220" i="1"/>
  <c r="I2220" i="1"/>
  <c r="J2220" i="1"/>
  <c r="K2220" i="1"/>
  <c r="P2220" i="1"/>
  <c r="R2220" i="1"/>
  <c r="E2221" i="1"/>
  <c r="I2221" i="1"/>
  <c r="J2221" i="1"/>
  <c r="K2221" i="1"/>
  <c r="P2221" i="1"/>
  <c r="R2221" i="1"/>
  <c r="E2222" i="1"/>
  <c r="I2222" i="1"/>
  <c r="J2222" i="1"/>
  <c r="K2222" i="1"/>
  <c r="P2222" i="1"/>
  <c r="R2222" i="1"/>
  <c r="E2223" i="1"/>
  <c r="I2223" i="1"/>
  <c r="J2223" i="1"/>
  <c r="K2223" i="1"/>
  <c r="P2223" i="1"/>
  <c r="R2223" i="1"/>
  <c r="E2224" i="1"/>
  <c r="I2224" i="1"/>
  <c r="J2224" i="1"/>
  <c r="K2224" i="1"/>
  <c r="P2224" i="1"/>
  <c r="R2224" i="1"/>
  <c r="E2225" i="1"/>
  <c r="I2225" i="1"/>
  <c r="J2225" i="1"/>
  <c r="K2225" i="1"/>
  <c r="P2225" i="1"/>
  <c r="R2225" i="1"/>
  <c r="E2226" i="1"/>
  <c r="I2226" i="1"/>
  <c r="J2226" i="1"/>
  <c r="K2226" i="1"/>
  <c r="P2226" i="1"/>
  <c r="R2226" i="1"/>
  <c r="E2227" i="1"/>
  <c r="I2227" i="1"/>
  <c r="J2227" i="1"/>
  <c r="K2227" i="1"/>
  <c r="P2227" i="1"/>
  <c r="R2227" i="1"/>
  <c r="E2228" i="1"/>
  <c r="I2228" i="1"/>
  <c r="J2228" i="1"/>
  <c r="K2228" i="1"/>
  <c r="P2228" i="1"/>
  <c r="R2228" i="1"/>
  <c r="E2229" i="1"/>
  <c r="I2229" i="1"/>
  <c r="J2229" i="1"/>
  <c r="K2229" i="1"/>
  <c r="P2229" i="1"/>
  <c r="R2229" i="1"/>
  <c r="E2230" i="1"/>
  <c r="I2230" i="1"/>
  <c r="J2230" i="1"/>
  <c r="K2230" i="1"/>
  <c r="P2230" i="1"/>
  <c r="R2230" i="1"/>
  <c r="E2231" i="1"/>
  <c r="I2231" i="1"/>
  <c r="J2231" i="1"/>
  <c r="K2231" i="1"/>
  <c r="P2231" i="1"/>
  <c r="R2231" i="1"/>
  <c r="E2232" i="1"/>
  <c r="I2232" i="1"/>
  <c r="J2232" i="1"/>
  <c r="K2232" i="1"/>
  <c r="P2232" i="1"/>
  <c r="R2232" i="1"/>
  <c r="E2233" i="1"/>
  <c r="I2233" i="1"/>
  <c r="J2233" i="1"/>
  <c r="K2233" i="1"/>
  <c r="P2233" i="1"/>
  <c r="R2233" i="1"/>
  <c r="E2234" i="1"/>
  <c r="I2234" i="1"/>
  <c r="J2234" i="1"/>
  <c r="K2234" i="1"/>
  <c r="P2234" i="1"/>
  <c r="R2234" i="1"/>
  <c r="E2235" i="1"/>
  <c r="I2235" i="1"/>
  <c r="J2235" i="1"/>
  <c r="K2235" i="1"/>
  <c r="P2235" i="1"/>
  <c r="R2235" i="1"/>
  <c r="E2236" i="1"/>
  <c r="I2236" i="1"/>
  <c r="J2236" i="1"/>
  <c r="K2236" i="1"/>
  <c r="P2236" i="1"/>
  <c r="R2236" i="1"/>
  <c r="E2237" i="1"/>
  <c r="I2237" i="1"/>
  <c r="J2237" i="1"/>
  <c r="K2237" i="1"/>
  <c r="P2237" i="1"/>
  <c r="R2237" i="1"/>
  <c r="E2238" i="1"/>
  <c r="I2238" i="1"/>
  <c r="J2238" i="1"/>
  <c r="K2238" i="1"/>
  <c r="P2238" i="1"/>
  <c r="R2238" i="1"/>
  <c r="E2239" i="1"/>
  <c r="I2239" i="1"/>
  <c r="J2239" i="1"/>
  <c r="K2239" i="1"/>
  <c r="P2239" i="1"/>
  <c r="R2239" i="1"/>
  <c r="E2240" i="1"/>
  <c r="I2240" i="1"/>
  <c r="J2240" i="1"/>
  <c r="K2240" i="1"/>
  <c r="P2240" i="1"/>
  <c r="R2240" i="1"/>
  <c r="E2241" i="1"/>
  <c r="I2241" i="1"/>
  <c r="J2241" i="1"/>
  <c r="K2241" i="1"/>
  <c r="P2241" i="1"/>
  <c r="R2241" i="1"/>
  <c r="E2242" i="1"/>
  <c r="I2242" i="1"/>
  <c r="J2242" i="1"/>
  <c r="K2242" i="1"/>
  <c r="P2242" i="1"/>
  <c r="R2242" i="1"/>
  <c r="E2243" i="1"/>
  <c r="I2243" i="1"/>
  <c r="J2243" i="1"/>
  <c r="K2243" i="1"/>
  <c r="P2243" i="1"/>
  <c r="R2243" i="1"/>
  <c r="E2244" i="1"/>
  <c r="I2244" i="1"/>
  <c r="J2244" i="1"/>
  <c r="K2244" i="1"/>
  <c r="P2244" i="1"/>
  <c r="R2244" i="1"/>
  <c r="E2245" i="1"/>
  <c r="I2245" i="1"/>
  <c r="J2245" i="1"/>
  <c r="K2245" i="1"/>
  <c r="P2245" i="1"/>
  <c r="R2245" i="1"/>
  <c r="E2246" i="1"/>
  <c r="I2246" i="1"/>
  <c r="J2246" i="1"/>
  <c r="K2246" i="1"/>
  <c r="P2246" i="1"/>
  <c r="R2246" i="1"/>
  <c r="E2247" i="1"/>
  <c r="I2247" i="1"/>
  <c r="J2247" i="1"/>
  <c r="K2247" i="1"/>
  <c r="P2247" i="1"/>
  <c r="R2247" i="1"/>
  <c r="E2248" i="1"/>
  <c r="I2248" i="1"/>
  <c r="J2248" i="1"/>
  <c r="K2248" i="1"/>
  <c r="P2248" i="1"/>
  <c r="R2248" i="1"/>
  <c r="E2249" i="1"/>
  <c r="I2249" i="1"/>
  <c r="J2249" i="1"/>
  <c r="K2249" i="1"/>
  <c r="P2249" i="1"/>
  <c r="R2249" i="1"/>
  <c r="E2250" i="1"/>
  <c r="I2250" i="1"/>
  <c r="J2250" i="1"/>
  <c r="K2250" i="1"/>
  <c r="P2250" i="1"/>
  <c r="R2250" i="1"/>
  <c r="E2251" i="1"/>
  <c r="I2251" i="1"/>
  <c r="J2251" i="1"/>
  <c r="K2251" i="1"/>
  <c r="P2251" i="1"/>
  <c r="R2251" i="1"/>
  <c r="E2252" i="1"/>
  <c r="I2252" i="1"/>
  <c r="J2252" i="1"/>
  <c r="K2252" i="1"/>
  <c r="P2252" i="1"/>
  <c r="R2252" i="1"/>
  <c r="E2253" i="1"/>
  <c r="I2253" i="1"/>
  <c r="J2253" i="1"/>
  <c r="K2253" i="1"/>
  <c r="P2253" i="1"/>
  <c r="R2253" i="1"/>
  <c r="E2254" i="1"/>
  <c r="I2254" i="1"/>
  <c r="J2254" i="1"/>
  <c r="K2254" i="1"/>
  <c r="P2254" i="1"/>
  <c r="R2254" i="1"/>
  <c r="E2255" i="1"/>
  <c r="I2255" i="1"/>
  <c r="J2255" i="1"/>
  <c r="K2255" i="1"/>
  <c r="P2255" i="1"/>
  <c r="R2255" i="1"/>
  <c r="E2256" i="1"/>
  <c r="I2256" i="1"/>
  <c r="J2256" i="1"/>
  <c r="K2256" i="1"/>
  <c r="P2256" i="1"/>
  <c r="R2256" i="1"/>
  <c r="E2257" i="1"/>
  <c r="I2257" i="1"/>
  <c r="J2257" i="1"/>
  <c r="K2257" i="1"/>
  <c r="P2257" i="1"/>
  <c r="R2257" i="1"/>
  <c r="E2258" i="1"/>
  <c r="I2258" i="1"/>
  <c r="J2258" i="1"/>
  <c r="K2258" i="1"/>
  <c r="P2258" i="1"/>
  <c r="R2258" i="1"/>
  <c r="E2259" i="1"/>
  <c r="I2259" i="1"/>
  <c r="J2259" i="1"/>
  <c r="K2259" i="1"/>
  <c r="P2259" i="1"/>
  <c r="R2259" i="1"/>
  <c r="E2260" i="1"/>
  <c r="I2260" i="1"/>
  <c r="J2260" i="1"/>
  <c r="K2260" i="1"/>
  <c r="P2260" i="1"/>
  <c r="R2260" i="1"/>
  <c r="E2261" i="1"/>
  <c r="I2261" i="1"/>
  <c r="J2261" i="1"/>
  <c r="K2261" i="1"/>
  <c r="P2261" i="1"/>
  <c r="R2261" i="1"/>
  <c r="E2262" i="1"/>
  <c r="I2262" i="1"/>
  <c r="J2262" i="1"/>
  <c r="K2262" i="1"/>
  <c r="P2262" i="1"/>
  <c r="R2262" i="1"/>
  <c r="E2263" i="1"/>
  <c r="I2263" i="1"/>
  <c r="J2263" i="1"/>
  <c r="K2263" i="1"/>
  <c r="P2263" i="1"/>
  <c r="R2263" i="1"/>
  <c r="E2264" i="1"/>
  <c r="I2264" i="1"/>
  <c r="J2264" i="1"/>
  <c r="K2264" i="1"/>
  <c r="P2264" i="1"/>
  <c r="R2264" i="1"/>
  <c r="E2265" i="1"/>
  <c r="I2265" i="1"/>
  <c r="J2265" i="1"/>
  <c r="K2265" i="1"/>
  <c r="P2265" i="1"/>
  <c r="R2265" i="1"/>
  <c r="E2266" i="1"/>
  <c r="I2266" i="1"/>
  <c r="J2266" i="1"/>
  <c r="K2266" i="1"/>
  <c r="P2266" i="1"/>
  <c r="R2266" i="1"/>
  <c r="E2267" i="1"/>
  <c r="I2267" i="1"/>
  <c r="J2267" i="1"/>
  <c r="K2267" i="1"/>
  <c r="P2267" i="1"/>
  <c r="R2267" i="1"/>
  <c r="E2268" i="1"/>
  <c r="I2268" i="1"/>
  <c r="J2268" i="1"/>
  <c r="K2268" i="1"/>
  <c r="P2268" i="1"/>
  <c r="R2268" i="1"/>
  <c r="E2269" i="1"/>
  <c r="I2269" i="1"/>
  <c r="J2269" i="1"/>
  <c r="K2269" i="1"/>
  <c r="P2269" i="1"/>
  <c r="R2269" i="1"/>
  <c r="E2270" i="1"/>
  <c r="I2270" i="1"/>
  <c r="J2270" i="1"/>
  <c r="K2270" i="1"/>
  <c r="P2270" i="1"/>
  <c r="R2270" i="1"/>
  <c r="E2271" i="1"/>
  <c r="I2271" i="1"/>
  <c r="J2271" i="1"/>
  <c r="K2271" i="1"/>
  <c r="P2271" i="1"/>
  <c r="R2271" i="1"/>
  <c r="E2272" i="1"/>
  <c r="I2272" i="1"/>
  <c r="J2272" i="1"/>
  <c r="K2272" i="1"/>
  <c r="P2272" i="1"/>
  <c r="R2272" i="1"/>
  <c r="E2273" i="1"/>
  <c r="I2273" i="1"/>
  <c r="J2273" i="1"/>
  <c r="K2273" i="1"/>
  <c r="P2273" i="1"/>
  <c r="R2273" i="1"/>
  <c r="E2274" i="1"/>
  <c r="I2274" i="1"/>
  <c r="J2274" i="1"/>
  <c r="K2274" i="1"/>
  <c r="P2274" i="1"/>
  <c r="R2274" i="1"/>
  <c r="E2275" i="1"/>
  <c r="I2275" i="1"/>
  <c r="J2275" i="1"/>
  <c r="K2275" i="1"/>
  <c r="P2275" i="1"/>
  <c r="R2275" i="1"/>
  <c r="E2276" i="1"/>
  <c r="I2276" i="1"/>
  <c r="J2276" i="1"/>
  <c r="K2276" i="1"/>
  <c r="P2276" i="1"/>
  <c r="R2276" i="1"/>
  <c r="E2277" i="1"/>
  <c r="I2277" i="1"/>
  <c r="J2277" i="1"/>
  <c r="K2277" i="1"/>
  <c r="P2277" i="1"/>
  <c r="R2277" i="1"/>
  <c r="E2278" i="1"/>
  <c r="I2278" i="1"/>
  <c r="J2278" i="1"/>
  <c r="K2278" i="1"/>
  <c r="P2278" i="1"/>
  <c r="R2278" i="1"/>
  <c r="E2279" i="1"/>
  <c r="I2279" i="1"/>
  <c r="J2279" i="1"/>
  <c r="K2279" i="1"/>
  <c r="P2279" i="1"/>
  <c r="R2279" i="1"/>
  <c r="E2280" i="1"/>
  <c r="I2280" i="1"/>
  <c r="J2280" i="1"/>
  <c r="K2280" i="1"/>
  <c r="P2280" i="1"/>
  <c r="R2280" i="1"/>
  <c r="E2281" i="1"/>
  <c r="I2281" i="1"/>
  <c r="J2281" i="1"/>
  <c r="K2281" i="1"/>
  <c r="P2281" i="1"/>
  <c r="R2281" i="1"/>
  <c r="E2282" i="1"/>
  <c r="I2282" i="1"/>
  <c r="J2282" i="1"/>
  <c r="K2282" i="1"/>
  <c r="P2282" i="1"/>
  <c r="R2282" i="1"/>
  <c r="E2283" i="1"/>
  <c r="I2283" i="1"/>
  <c r="J2283" i="1"/>
  <c r="K2283" i="1"/>
  <c r="P2283" i="1"/>
  <c r="R2283" i="1"/>
  <c r="E2284" i="1"/>
  <c r="I2284" i="1"/>
  <c r="J2284" i="1"/>
  <c r="K2284" i="1"/>
  <c r="P2284" i="1"/>
  <c r="R2284" i="1"/>
  <c r="E2285" i="1"/>
  <c r="I2285" i="1"/>
  <c r="J2285" i="1"/>
  <c r="K2285" i="1"/>
  <c r="P2285" i="1"/>
  <c r="R2285" i="1"/>
  <c r="E2286" i="1"/>
  <c r="I2286" i="1"/>
  <c r="J2286" i="1"/>
  <c r="K2286" i="1"/>
  <c r="P2286" i="1"/>
  <c r="R2286" i="1"/>
  <c r="E2287" i="1"/>
  <c r="I2287" i="1"/>
  <c r="J2287" i="1"/>
  <c r="K2287" i="1"/>
  <c r="P2287" i="1"/>
  <c r="R2287" i="1"/>
  <c r="E2288" i="1"/>
  <c r="I2288" i="1"/>
  <c r="J2288" i="1"/>
  <c r="K2288" i="1"/>
  <c r="P2288" i="1"/>
  <c r="R2288" i="1"/>
  <c r="E2289" i="1"/>
  <c r="I2289" i="1"/>
  <c r="J2289" i="1"/>
  <c r="K2289" i="1"/>
  <c r="P2289" i="1"/>
  <c r="R2289" i="1"/>
  <c r="E2290" i="1"/>
  <c r="I2290" i="1"/>
  <c r="J2290" i="1"/>
  <c r="K2290" i="1"/>
  <c r="P2290" i="1"/>
  <c r="R2290" i="1"/>
  <c r="E2291" i="1"/>
  <c r="I2291" i="1"/>
  <c r="J2291" i="1"/>
  <c r="K2291" i="1"/>
  <c r="P2291" i="1"/>
  <c r="R2291" i="1"/>
  <c r="E2292" i="1"/>
  <c r="I2292" i="1"/>
  <c r="J2292" i="1"/>
  <c r="K2292" i="1"/>
  <c r="P2292" i="1"/>
  <c r="R2292" i="1"/>
  <c r="E2293" i="1"/>
  <c r="I2293" i="1"/>
  <c r="J2293" i="1"/>
  <c r="K2293" i="1"/>
  <c r="P2293" i="1"/>
  <c r="R2293" i="1"/>
  <c r="E2294" i="1"/>
  <c r="I2294" i="1"/>
  <c r="J2294" i="1"/>
  <c r="K2294" i="1"/>
  <c r="P2294" i="1"/>
  <c r="R2294" i="1"/>
  <c r="E2295" i="1"/>
  <c r="I2295" i="1"/>
  <c r="J2295" i="1"/>
  <c r="K2295" i="1"/>
  <c r="P2295" i="1"/>
  <c r="R2295" i="1"/>
  <c r="E2296" i="1"/>
  <c r="I2296" i="1"/>
  <c r="J2296" i="1"/>
  <c r="K2296" i="1"/>
  <c r="P2296" i="1"/>
  <c r="R2296" i="1"/>
  <c r="E2297" i="1"/>
  <c r="I2297" i="1"/>
  <c r="J2297" i="1"/>
  <c r="K2297" i="1"/>
  <c r="P2297" i="1"/>
  <c r="R2297" i="1"/>
  <c r="E2298" i="1"/>
  <c r="I2298" i="1"/>
  <c r="J2298" i="1"/>
  <c r="K2298" i="1"/>
  <c r="P2298" i="1"/>
  <c r="R2298" i="1"/>
  <c r="E2299" i="1"/>
  <c r="I2299" i="1"/>
  <c r="J2299" i="1"/>
  <c r="K2299" i="1"/>
  <c r="P2299" i="1"/>
  <c r="R2299" i="1"/>
  <c r="E2300" i="1"/>
  <c r="I2300" i="1"/>
  <c r="J2300" i="1"/>
  <c r="K2300" i="1"/>
  <c r="P2300" i="1"/>
  <c r="R2300" i="1"/>
  <c r="E2301" i="1"/>
  <c r="I2301" i="1"/>
  <c r="J2301" i="1"/>
  <c r="K2301" i="1"/>
  <c r="P2301" i="1"/>
  <c r="R2301" i="1"/>
  <c r="E2302" i="1"/>
  <c r="I2302" i="1"/>
  <c r="J2302" i="1"/>
  <c r="K2302" i="1"/>
  <c r="P2302" i="1"/>
  <c r="R2302" i="1"/>
  <c r="E2303" i="1"/>
  <c r="I2303" i="1"/>
  <c r="J2303" i="1"/>
  <c r="K2303" i="1"/>
  <c r="P2303" i="1"/>
  <c r="R2303" i="1"/>
  <c r="E2304" i="1"/>
  <c r="I2304" i="1"/>
  <c r="J2304" i="1"/>
  <c r="K2304" i="1"/>
  <c r="P2304" i="1"/>
  <c r="R2304" i="1"/>
  <c r="E2305" i="1"/>
  <c r="I2305" i="1"/>
  <c r="J2305" i="1"/>
  <c r="K2305" i="1"/>
  <c r="P2305" i="1"/>
  <c r="R2305" i="1"/>
  <c r="E2306" i="1"/>
  <c r="I2306" i="1"/>
  <c r="J2306" i="1"/>
  <c r="K2306" i="1"/>
  <c r="P2306" i="1"/>
  <c r="R2306" i="1"/>
  <c r="E2307" i="1"/>
  <c r="I2307" i="1"/>
  <c r="J2307" i="1"/>
  <c r="K2307" i="1"/>
  <c r="P2307" i="1"/>
  <c r="R2307" i="1"/>
  <c r="E2308" i="1"/>
  <c r="I2308" i="1"/>
  <c r="J2308" i="1"/>
  <c r="K2308" i="1"/>
  <c r="P2308" i="1"/>
  <c r="R2308" i="1"/>
  <c r="E2309" i="1"/>
  <c r="I2309" i="1"/>
  <c r="J2309" i="1"/>
  <c r="K2309" i="1"/>
  <c r="P2309" i="1"/>
  <c r="R2309" i="1"/>
  <c r="E2310" i="1"/>
  <c r="I2310" i="1"/>
  <c r="J2310" i="1"/>
  <c r="K2310" i="1"/>
  <c r="P2310" i="1"/>
  <c r="R2310" i="1"/>
  <c r="E2311" i="1"/>
  <c r="I2311" i="1"/>
  <c r="J2311" i="1"/>
  <c r="K2311" i="1"/>
  <c r="P2311" i="1"/>
  <c r="R2311" i="1"/>
  <c r="E2312" i="1"/>
  <c r="I2312" i="1"/>
  <c r="J2312" i="1"/>
  <c r="K2312" i="1"/>
  <c r="P2312" i="1"/>
  <c r="R2312" i="1"/>
  <c r="E2313" i="1"/>
  <c r="I2313" i="1"/>
  <c r="J2313" i="1"/>
  <c r="K2313" i="1"/>
  <c r="P2313" i="1"/>
  <c r="R2313" i="1"/>
  <c r="E2314" i="1"/>
  <c r="I2314" i="1"/>
  <c r="J2314" i="1"/>
  <c r="K2314" i="1"/>
  <c r="P2314" i="1"/>
  <c r="R2314" i="1"/>
  <c r="E2315" i="1"/>
  <c r="I2315" i="1"/>
  <c r="J2315" i="1"/>
  <c r="K2315" i="1"/>
  <c r="P2315" i="1"/>
  <c r="R2315" i="1"/>
  <c r="E2316" i="1"/>
  <c r="I2316" i="1"/>
  <c r="J2316" i="1"/>
  <c r="K2316" i="1"/>
  <c r="P2316" i="1"/>
  <c r="R2316" i="1"/>
  <c r="E2317" i="1"/>
  <c r="I2317" i="1"/>
  <c r="J2317" i="1"/>
  <c r="K2317" i="1"/>
  <c r="P2317" i="1"/>
  <c r="R2317" i="1"/>
  <c r="E2318" i="1"/>
  <c r="I2318" i="1"/>
  <c r="J2318" i="1"/>
  <c r="K2318" i="1"/>
  <c r="P2318" i="1"/>
  <c r="R2318" i="1"/>
  <c r="E2319" i="1"/>
  <c r="I2319" i="1"/>
  <c r="J2319" i="1"/>
  <c r="K2319" i="1"/>
  <c r="P2319" i="1"/>
  <c r="R2319" i="1"/>
  <c r="E2320" i="1"/>
  <c r="I2320" i="1"/>
  <c r="J2320" i="1"/>
  <c r="K2320" i="1"/>
  <c r="P2320" i="1"/>
  <c r="R2320" i="1"/>
  <c r="E2321" i="1"/>
  <c r="I2321" i="1"/>
  <c r="J2321" i="1"/>
  <c r="K2321" i="1"/>
  <c r="P2321" i="1"/>
  <c r="R2321" i="1"/>
  <c r="E2322" i="1"/>
  <c r="I2322" i="1"/>
  <c r="J2322" i="1"/>
  <c r="K2322" i="1"/>
  <c r="P2322" i="1"/>
  <c r="R2322" i="1"/>
  <c r="E2323" i="1"/>
  <c r="I2323" i="1"/>
  <c r="J2323" i="1"/>
  <c r="K2323" i="1"/>
  <c r="P2323" i="1"/>
  <c r="R2323" i="1"/>
  <c r="E2324" i="1"/>
  <c r="I2324" i="1"/>
  <c r="J2324" i="1"/>
  <c r="K2324" i="1"/>
  <c r="P2324" i="1"/>
  <c r="R2324" i="1"/>
  <c r="E2325" i="1"/>
  <c r="I2325" i="1"/>
  <c r="J2325" i="1"/>
  <c r="K2325" i="1"/>
  <c r="P2325" i="1"/>
  <c r="R2325" i="1"/>
  <c r="E2326" i="1"/>
  <c r="I2326" i="1"/>
  <c r="J2326" i="1"/>
  <c r="K2326" i="1"/>
  <c r="P2326" i="1"/>
  <c r="R2326" i="1"/>
  <c r="E2327" i="1"/>
  <c r="I2327" i="1"/>
  <c r="J2327" i="1"/>
  <c r="K2327" i="1"/>
  <c r="P2327" i="1"/>
  <c r="R2327" i="1"/>
  <c r="E2328" i="1"/>
  <c r="I2328" i="1"/>
  <c r="J2328" i="1"/>
  <c r="K2328" i="1"/>
  <c r="P2328" i="1"/>
  <c r="R2328" i="1"/>
  <c r="E2329" i="1"/>
  <c r="I2329" i="1"/>
  <c r="J2329" i="1"/>
  <c r="K2329" i="1"/>
  <c r="P2329" i="1"/>
  <c r="R2329" i="1"/>
  <c r="E2330" i="1"/>
  <c r="I2330" i="1"/>
  <c r="J2330" i="1"/>
  <c r="K2330" i="1"/>
  <c r="P2330" i="1"/>
  <c r="R2330" i="1"/>
  <c r="E2331" i="1"/>
  <c r="I2331" i="1"/>
  <c r="J2331" i="1"/>
  <c r="K2331" i="1"/>
  <c r="P2331" i="1"/>
  <c r="R2331" i="1"/>
  <c r="E2332" i="1"/>
  <c r="I2332" i="1"/>
  <c r="J2332" i="1"/>
  <c r="K2332" i="1"/>
  <c r="P2332" i="1"/>
  <c r="R2332" i="1"/>
  <c r="E2333" i="1"/>
  <c r="I2333" i="1"/>
  <c r="J2333" i="1"/>
  <c r="K2333" i="1"/>
  <c r="P2333" i="1"/>
  <c r="R2333" i="1"/>
  <c r="E2334" i="1"/>
  <c r="I2334" i="1"/>
  <c r="J2334" i="1"/>
  <c r="K2334" i="1"/>
  <c r="P2334" i="1"/>
  <c r="R2334" i="1"/>
  <c r="E2335" i="1"/>
  <c r="I2335" i="1"/>
  <c r="J2335" i="1"/>
  <c r="K2335" i="1"/>
  <c r="P2335" i="1"/>
  <c r="R2335" i="1"/>
  <c r="E2336" i="1"/>
  <c r="I2336" i="1"/>
  <c r="J2336" i="1"/>
  <c r="K2336" i="1"/>
  <c r="P2336" i="1"/>
  <c r="R2336" i="1"/>
  <c r="E2337" i="1"/>
  <c r="I2337" i="1"/>
  <c r="J2337" i="1"/>
  <c r="K2337" i="1"/>
  <c r="P2337" i="1"/>
  <c r="R2337" i="1"/>
  <c r="E2338" i="1"/>
  <c r="I2338" i="1"/>
  <c r="J2338" i="1"/>
  <c r="K2338" i="1"/>
  <c r="P2338" i="1"/>
  <c r="R2338" i="1"/>
  <c r="E2339" i="1"/>
  <c r="I2339" i="1"/>
  <c r="J2339" i="1"/>
  <c r="K2339" i="1"/>
  <c r="P2339" i="1"/>
  <c r="R2339" i="1"/>
  <c r="E2340" i="1"/>
  <c r="I2340" i="1"/>
  <c r="J2340" i="1"/>
  <c r="K2340" i="1"/>
  <c r="P2340" i="1"/>
  <c r="R2340" i="1"/>
  <c r="E2341" i="1"/>
  <c r="I2341" i="1"/>
  <c r="J2341" i="1"/>
  <c r="K2341" i="1"/>
  <c r="P2341" i="1"/>
  <c r="R2341" i="1"/>
  <c r="E2342" i="1"/>
  <c r="I2342" i="1"/>
  <c r="J2342" i="1"/>
  <c r="K2342" i="1"/>
  <c r="P2342" i="1"/>
  <c r="R2342" i="1"/>
  <c r="E2343" i="1"/>
  <c r="I2343" i="1"/>
  <c r="J2343" i="1"/>
  <c r="K2343" i="1"/>
  <c r="P2343" i="1"/>
  <c r="R2343" i="1"/>
  <c r="E2344" i="1"/>
  <c r="I2344" i="1"/>
  <c r="J2344" i="1"/>
  <c r="K2344" i="1"/>
  <c r="P2344" i="1"/>
  <c r="R2344" i="1"/>
  <c r="E2345" i="1"/>
  <c r="I2345" i="1"/>
  <c r="J2345" i="1"/>
  <c r="K2345" i="1"/>
  <c r="P2345" i="1"/>
  <c r="R2345" i="1"/>
  <c r="E2346" i="1"/>
  <c r="I2346" i="1"/>
  <c r="J2346" i="1"/>
  <c r="K2346" i="1"/>
  <c r="P2346" i="1"/>
  <c r="R2346" i="1"/>
  <c r="E2347" i="1"/>
  <c r="I2347" i="1"/>
  <c r="J2347" i="1"/>
  <c r="K2347" i="1"/>
  <c r="P2347" i="1"/>
  <c r="R2347" i="1"/>
  <c r="E2348" i="1"/>
  <c r="I2348" i="1"/>
  <c r="J2348" i="1"/>
  <c r="K2348" i="1"/>
  <c r="P2348" i="1"/>
  <c r="R2348" i="1"/>
  <c r="E2349" i="1"/>
  <c r="I2349" i="1"/>
  <c r="J2349" i="1"/>
  <c r="K2349" i="1"/>
  <c r="P2349" i="1"/>
  <c r="R2349" i="1"/>
  <c r="E2350" i="1"/>
  <c r="I2350" i="1"/>
  <c r="J2350" i="1"/>
  <c r="K2350" i="1"/>
  <c r="P2350" i="1"/>
  <c r="R2350" i="1"/>
  <c r="E2351" i="1"/>
  <c r="I2351" i="1"/>
  <c r="J2351" i="1"/>
  <c r="K2351" i="1"/>
  <c r="P2351" i="1"/>
  <c r="R2351" i="1"/>
  <c r="E2352" i="1"/>
  <c r="I2352" i="1"/>
  <c r="J2352" i="1"/>
  <c r="K2352" i="1"/>
  <c r="P2352" i="1"/>
  <c r="R2352" i="1"/>
  <c r="E2353" i="1"/>
  <c r="I2353" i="1"/>
  <c r="J2353" i="1"/>
  <c r="K2353" i="1"/>
  <c r="P2353" i="1"/>
  <c r="R2353" i="1"/>
  <c r="E2354" i="1"/>
  <c r="I2354" i="1"/>
  <c r="J2354" i="1"/>
  <c r="K2354" i="1"/>
  <c r="P2354" i="1"/>
  <c r="R2354" i="1"/>
  <c r="E2355" i="1"/>
  <c r="I2355" i="1"/>
  <c r="J2355" i="1"/>
  <c r="K2355" i="1"/>
  <c r="P2355" i="1"/>
  <c r="R2355" i="1"/>
  <c r="E2356" i="1"/>
  <c r="I2356" i="1"/>
  <c r="J2356" i="1"/>
  <c r="K2356" i="1"/>
  <c r="P2356" i="1"/>
  <c r="R2356" i="1"/>
  <c r="E2357" i="1"/>
  <c r="I2357" i="1"/>
  <c r="J2357" i="1"/>
  <c r="K2357" i="1"/>
  <c r="P2357" i="1"/>
  <c r="R2357" i="1"/>
  <c r="E2358" i="1"/>
  <c r="I2358" i="1"/>
  <c r="J2358" i="1"/>
  <c r="K2358" i="1"/>
  <c r="P2358" i="1"/>
  <c r="R2358" i="1"/>
  <c r="E2359" i="1"/>
  <c r="I2359" i="1"/>
  <c r="J2359" i="1"/>
  <c r="K2359" i="1"/>
  <c r="P2359" i="1"/>
  <c r="R2359" i="1"/>
  <c r="E2360" i="1"/>
  <c r="I2360" i="1"/>
  <c r="J2360" i="1"/>
  <c r="K2360" i="1"/>
  <c r="P2360" i="1"/>
  <c r="R2360" i="1"/>
  <c r="E2361" i="1"/>
  <c r="I2361" i="1"/>
  <c r="J2361" i="1"/>
  <c r="K2361" i="1"/>
  <c r="P2361" i="1"/>
  <c r="R2361" i="1"/>
  <c r="E2362" i="1"/>
  <c r="I2362" i="1"/>
  <c r="J2362" i="1"/>
  <c r="K2362" i="1"/>
  <c r="P2362" i="1"/>
  <c r="R2362" i="1"/>
  <c r="E2363" i="1"/>
  <c r="I2363" i="1"/>
  <c r="J2363" i="1"/>
  <c r="K2363" i="1"/>
  <c r="P2363" i="1"/>
  <c r="R2363" i="1"/>
  <c r="E2364" i="1"/>
  <c r="I2364" i="1"/>
  <c r="J2364" i="1"/>
  <c r="K2364" i="1"/>
  <c r="P2364" i="1"/>
  <c r="R2364" i="1"/>
  <c r="E2365" i="1"/>
  <c r="I2365" i="1"/>
  <c r="J2365" i="1"/>
  <c r="K2365" i="1"/>
  <c r="P2365" i="1"/>
  <c r="R2365" i="1"/>
  <c r="E2366" i="1"/>
  <c r="I2366" i="1"/>
  <c r="J2366" i="1"/>
  <c r="K2366" i="1"/>
  <c r="P2366" i="1"/>
  <c r="R2366" i="1"/>
  <c r="E2367" i="1"/>
  <c r="I2367" i="1"/>
  <c r="J2367" i="1"/>
  <c r="K2367" i="1"/>
  <c r="P2367" i="1"/>
  <c r="R2367" i="1"/>
  <c r="E2368" i="1"/>
  <c r="I2368" i="1"/>
  <c r="J2368" i="1"/>
  <c r="K2368" i="1"/>
  <c r="P2368" i="1"/>
  <c r="R2368" i="1"/>
  <c r="E2369" i="1"/>
  <c r="I2369" i="1"/>
  <c r="J2369" i="1"/>
  <c r="K2369" i="1"/>
  <c r="P2369" i="1"/>
  <c r="R2369" i="1"/>
  <c r="E2370" i="1"/>
  <c r="I2370" i="1"/>
  <c r="J2370" i="1"/>
  <c r="K2370" i="1"/>
  <c r="P2370" i="1"/>
  <c r="R2370" i="1"/>
  <c r="E2371" i="1"/>
  <c r="I2371" i="1"/>
  <c r="J2371" i="1"/>
  <c r="K2371" i="1"/>
  <c r="P2371" i="1"/>
  <c r="R2371" i="1"/>
  <c r="E2372" i="1"/>
  <c r="I2372" i="1"/>
  <c r="J2372" i="1"/>
  <c r="K2372" i="1"/>
  <c r="P2372" i="1"/>
  <c r="R2372" i="1"/>
  <c r="E2373" i="1"/>
  <c r="I2373" i="1"/>
  <c r="J2373" i="1"/>
  <c r="K2373" i="1"/>
  <c r="P2373" i="1"/>
  <c r="R2373" i="1"/>
  <c r="E2374" i="1"/>
  <c r="I2374" i="1"/>
  <c r="J2374" i="1"/>
  <c r="K2374" i="1"/>
  <c r="P2374" i="1"/>
  <c r="R2374" i="1"/>
  <c r="E2375" i="1"/>
  <c r="I2375" i="1"/>
  <c r="J2375" i="1"/>
  <c r="K2375" i="1"/>
  <c r="P2375" i="1"/>
  <c r="R2375" i="1"/>
  <c r="E2376" i="1"/>
  <c r="I2376" i="1"/>
  <c r="J2376" i="1"/>
  <c r="K2376" i="1"/>
  <c r="P2376" i="1"/>
  <c r="R2376" i="1"/>
  <c r="E2377" i="1"/>
  <c r="I2377" i="1"/>
  <c r="J2377" i="1"/>
  <c r="K2377" i="1"/>
  <c r="P2377" i="1"/>
  <c r="R2377" i="1"/>
  <c r="E2378" i="1"/>
  <c r="I2378" i="1"/>
  <c r="J2378" i="1"/>
  <c r="K2378" i="1"/>
  <c r="P2378" i="1"/>
  <c r="R2378" i="1"/>
  <c r="E2379" i="1"/>
  <c r="I2379" i="1"/>
  <c r="J2379" i="1"/>
  <c r="K2379" i="1"/>
  <c r="P2379" i="1"/>
  <c r="R2379" i="1"/>
  <c r="E2380" i="1"/>
  <c r="I2380" i="1"/>
  <c r="J2380" i="1"/>
  <c r="K2380" i="1"/>
  <c r="P2380" i="1"/>
  <c r="R2380" i="1"/>
  <c r="E2381" i="1"/>
  <c r="I2381" i="1"/>
  <c r="J2381" i="1"/>
  <c r="K2381" i="1"/>
  <c r="P2381" i="1"/>
  <c r="R2381" i="1"/>
  <c r="E2382" i="1"/>
  <c r="I2382" i="1"/>
  <c r="J2382" i="1"/>
  <c r="K2382" i="1"/>
  <c r="P2382" i="1"/>
  <c r="R2382" i="1"/>
  <c r="E2383" i="1"/>
  <c r="I2383" i="1"/>
  <c r="J2383" i="1"/>
  <c r="K2383" i="1"/>
  <c r="P2383" i="1"/>
  <c r="R2383" i="1"/>
  <c r="E2384" i="1"/>
  <c r="I2384" i="1"/>
  <c r="J2384" i="1"/>
  <c r="K2384" i="1"/>
  <c r="P2384" i="1"/>
  <c r="R2384" i="1"/>
  <c r="E2385" i="1"/>
  <c r="I2385" i="1"/>
  <c r="J2385" i="1"/>
  <c r="K2385" i="1"/>
  <c r="P2385" i="1"/>
  <c r="R2385" i="1"/>
  <c r="E2386" i="1"/>
  <c r="I2386" i="1"/>
  <c r="J2386" i="1"/>
  <c r="K2386" i="1"/>
  <c r="P2386" i="1"/>
  <c r="R2386" i="1"/>
  <c r="E2387" i="1"/>
  <c r="I2387" i="1"/>
  <c r="J2387" i="1"/>
  <c r="K2387" i="1"/>
  <c r="P2387" i="1"/>
  <c r="R2387" i="1"/>
  <c r="E2388" i="1"/>
  <c r="I2388" i="1"/>
  <c r="J2388" i="1"/>
  <c r="K2388" i="1"/>
  <c r="P2388" i="1"/>
  <c r="R2388" i="1"/>
  <c r="E2389" i="1"/>
  <c r="I2389" i="1"/>
  <c r="J2389" i="1"/>
  <c r="K2389" i="1"/>
  <c r="P2389" i="1"/>
  <c r="R2389" i="1"/>
  <c r="E2390" i="1"/>
  <c r="I2390" i="1"/>
  <c r="J2390" i="1"/>
  <c r="K2390" i="1"/>
  <c r="P2390" i="1"/>
  <c r="R2390" i="1"/>
  <c r="E2391" i="1"/>
  <c r="I2391" i="1"/>
  <c r="J2391" i="1"/>
  <c r="K2391" i="1"/>
  <c r="P2391" i="1"/>
  <c r="R2391" i="1"/>
  <c r="E2392" i="1"/>
  <c r="I2392" i="1"/>
  <c r="J2392" i="1"/>
  <c r="K2392" i="1"/>
  <c r="P2392" i="1"/>
  <c r="R2392" i="1"/>
  <c r="E2393" i="1"/>
  <c r="I2393" i="1"/>
  <c r="J2393" i="1"/>
  <c r="K2393" i="1"/>
  <c r="P2393" i="1"/>
  <c r="R2393" i="1"/>
  <c r="E2394" i="1"/>
  <c r="I2394" i="1"/>
  <c r="J2394" i="1"/>
  <c r="K2394" i="1"/>
  <c r="P2394" i="1"/>
  <c r="R2394" i="1"/>
  <c r="E2395" i="1"/>
  <c r="I2395" i="1"/>
  <c r="J2395" i="1"/>
  <c r="K2395" i="1"/>
  <c r="P2395" i="1"/>
  <c r="R2395" i="1"/>
  <c r="E2396" i="1"/>
  <c r="I2396" i="1"/>
  <c r="J2396" i="1"/>
  <c r="K2396" i="1"/>
  <c r="P2396" i="1"/>
  <c r="R2396" i="1"/>
  <c r="E2397" i="1"/>
  <c r="I2397" i="1"/>
  <c r="J2397" i="1"/>
  <c r="K2397" i="1"/>
  <c r="P2397" i="1"/>
  <c r="R2397" i="1"/>
  <c r="E2398" i="1"/>
  <c r="I2398" i="1"/>
  <c r="J2398" i="1"/>
  <c r="K2398" i="1"/>
  <c r="P2398" i="1"/>
  <c r="R2398" i="1"/>
  <c r="E2399" i="1"/>
  <c r="I2399" i="1"/>
  <c r="J2399" i="1"/>
  <c r="K2399" i="1"/>
  <c r="P2399" i="1"/>
  <c r="R2399" i="1"/>
  <c r="E2400" i="1"/>
  <c r="I2400" i="1"/>
  <c r="J2400" i="1"/>
  <c r="K2400" i="1"/>
  <c r="P2400" i="1"/>
  <c r="R2400" i="1"/>
  <c r="E2401" i="1"/>
  <c r="I2401" i="1"/>
  <c r="J2401" i="1"/>
  <c r="K2401" i="1"/>
  <c r="P2401" i="1"/>
  <c r="R2401" i="1"/>
  <c r="E2402" i="1"/>
  <c r="I2402" i="1"/>
  <c r="J2402" i="1"/>
  <c r="K2402" i="1"/>
  <c r="P2402" i="1"/>
  <c r="R2402" i="1"/>
  <c r="E2403" i="1"/>
  <c r="I2403" i="1"/>
  <c r="J2403" i="1"/>
  <c r="K2403" i="1"/>
  <c r="P2403" i="1"/>
  <c r="R2403" i="1"/>
  <c r="E2404" i="1"/>
  <c r="I2404" i="1"/>
  <c r="J2404" i="1"/>
  <c r="K2404" i="1"/>
  <c r="P2404" i="1"/>
  <c r="R2404" i="1"/>
  <c r="E2405" i="1"/>
  <c r="I2405" i="1"/>
  <c r="J2405" i="1"/>
  <c r="K2405" i="1"/>
  <c r="P2405" i="1"/>
  <c r="R2405" i="1"/>
  <c r="E2406" i="1"/>
  <c r="I2406" i="1"/>
  <c r="J2406" i="1"/>
  <c r="K2406" i="1"/>
  <c r="P2406" i="1"/>
  <c r="R2406" i="1"/>
  <c r="E2407" i="1"/>
  <c r="I2407" i="1"/>
  <c r="J2407" i="1"/>
  <c r="K2407" i="1"/>
  <c r="P2407" i="1"/>
  <c r="R2407" i="1"/>
  <c r="E2408" i="1"/>
  <c r="I2408" i="1"/>
  <c r="J2408" i="1"/>
  <c r="K2408" i="1"/>
  <c r="P2408" i="1"/>
  <c r="R2408" i="1"/>
  <c r="E2409" i="1"/>
  <c r="I2409" i="1"/>
  <c r="J2409" i="1"/>
  <c r="K2409" i="1"/>
  <c r="P2409" i="1"/>
  <c r="R2409" i="1"/>
  <c r="E2410" i="1"/>
  <c r="I2410" i="1"/>
  <c r="J2410" i="1"/>
  <c r="K2410" i="1"/>
  <c r="P2410" i="1"/>
  <c r="R2410" i="1"/>
  <c r="E2411" i="1"/>
  <c r="I2411" i="1"/>
  <c r="J2411" i="1"/>
  <c r="K2411" i="1"/>
  <c r="P2411" i="1"/>
  <c r="R2411" i="1"/>
  <c r="E2412" i="1"/>
  <c r="I2412" i="1"/>
  <c r="J2412" i="1"/>
  <c r="K2412" i="1"/>
  <c r="P2412" i="1"/>
  <c r="R2412" i="1"/>
  <c r="E2413" i="1"/>
  <c r="I2413" i="1"/>
  <c r="J2413" i="1"/>
  <c r="K2413" i="1"/>
  <c r="P2413" i="1"/>
  <c r="R2413" i="1"/>
  <c r="E2414" i="1"/>
  <c r="I2414" i="1"/>
  <c r="J2414" i="1"/>
  <c r="K2414" i="1"/>
  <c r="P2414" i="1"/>
  <c r="R2414" i="1"/>
  <c r="E2415" i="1"/>
  <c r="I2415" i="1"/>
  <c r="J2415" i="1"/>
  <c r="K2415" i="1"/>
  <c r="P2415" i="1"/>
  <c r="R2415" i="1"/>
  <c r="E2416" i="1"/>
  <c r="I2416" i="1"/>
  <c r="J2416" i="1"/>
  <c r="K2416" i="1"/>
  <c r="P2416" i="1"/>
  <c r="R2416" i="1"/>
  <c r="E2417" i="1"/>
  <c r="I2417" i="1"/>
  <c r="J2417" i="1"/>
  <c r="K2417" i="1"/>
  <c r="P2417" i="1"/>
  <c r="R2417" i="1"/>
  <c r="E2418" i="1"/>
  <c r="I2418" i="1"/>
  <c r="J2418" i="1"/>
  <c r="K2418" i="1"/>
  <c r="P2418" i="1"/>
  <c r="R2418" i="1"/>
  <c r="E2419" i="1"/>
  <c r="I2419" i="1"/>
  <c r="J2419" i="1"/>
  <c r="K2419" i="1"/>
  <c r="P2419" i="1"/>
  <c r="R2419" i="1"/>
  <c r="E2420" i="1"/>
  <c r="I2420" i="1"/>
  <c r="J2420" i="1"/>
  <c r="K2420" i="1"/>
  <c r="P2420" i="1"/>
  <c r="R2420" i="1"/>
  <c r="E2421" i="1"/>
  <c r="I2421" i="1"/>
  <c r="J2421" i="1"/>
  <c r="K2421" i="1"/>
  <c r="P2421" i="1"/>
  <c r="R2421" i="1"/>
  <c r="E2422" i="1"/>
  <c r="I2422" i="1"/>
  <c r="J2422" i="1"/>
  <c r="K2422" i="1"/>
  <c r="P2422" i="1"/>
  <c r="R2422" i="1"/>
  <c r="E2423" i="1"/>
  <c r="I2423" i="1"/>
  <c r="J2423" i="1"/>
  <c r="K2423" i="1"/>
  <c r="P2423" i="1"/>
  <c r="R2423" i="1"/>
  <c r="E2424" i="1"/>
  <c r="I2424" i="1"/>
  <c r="J2424" i="1"/>
  <c r="K2424" i="1"/>
  <c r="P2424" i="1"/>
  <c r="R2424" i="1"/>
  <c r="E2425" i="1"/>
  <c r="I2425" i="1"/>
  <c r="J2425" i="1"/>
  <c r="K2425" i="1"/>
  <c r="P2425" i="1"/>
  <c r="R2425" i="1"/>
  <c r="E2426" i="1"/>
  <c r="I2426" i="1"/>
  <c r="J2426" i="1"/>
  <c r="K2426" i="1"/>
  <c r="P2426" i="1"/>
  <c r="R2426" i="1"/>
  <c r="E2427" i="1"/>
  <c r="I2427" i="1"/>
  <c r="J2427" i="1"/>
  <c r="K2427" i="1"/>
  <c r="P2427" i="1"/>
  <c r="R2427" i="1"/>
  <c r="E2428" i="1"/>
  <c r="I2428" i="1"/>
  <c r="J2428" i="1"/>
  <c r="K2428" i="1"/>
  <c r="P2428" i="1"/>
  <c r="R2428" i="1"/>
  <c r="E2429" i="1"/>
  <c r="I2429" i="1"/>
  <c r="J2429" i="1"/>
  <c r="K2429" i="1"/>
  <c r="P2429" i="1"/>
  <c r="R2429" i="1"/>
  <c r="E2430" i="1"/>
  <c r="I2430" i="1"/>
  <c r="J2430" i="1"/>
  <c r="K2430" i="1"/>
  <c r="P2430" i="1"/>
  <c r="R2430" i="1"/>
  <c r="E2431" i="1"/>
  <c r="I2431" i="1"/>
  <c r="J2431" i="1"/>
  <c r="K2431" i="1"/>
  <c r="P2431" i="1"/>
  <c r="R2431" i="1"/>
  <c r="E2432" i="1"/>
  <c r="I2432" i="1"/>
  <c r="J2432" i="1"/>
  <c r="K2432" i="1"/>
  <c r="P2432" i="1"/>
  <c r="R2432" i="1"/>
  <c r="E2433" i="1"/>
  <c r="I2433" i="1"/>
  <c r="J2433" i="1"/>
  <c r="K2433" i="1"/>
  <c r="P2433" i="1"/>
  <c r="R2433" i="1"/>
  <c r="E2434" i="1"/>
  <c r="I2434" i="1"/>
  <c r="J2434" i="1"/>
  <c r="K2434" i="1"/>
  <c r="P2434" i="1"/>
  <c r="R2434" i="1"/>
  <c r="E2435" i="1"/>
  <c r="I2435" i="1"/>
  <c r="J2435" i="1"/>
  <c r="K2435" i="1"/>
  <c r="P2435" i="1"/>
  <c r="R2435" i="1"/>
  <c r="E2436" i="1"/>
  <c r="I2436" i="1"/>
  <c r="J2436" i="1"/>
  <c r="K2436" i="1"/>
  <c r="P2436" i="1"/>
  <c r="R2436" i="1"/>
  <c r="E2437" i="1"/>
  <c r="I2437" i="1"/>
  <c r="J2437" i="1"/>
  <c r="K2437" i="1"/>
  <c r="P2437" i="1"/>
  <c r="R2437" i="1"/>
  <c r="E2438" i="1"/>
  <c r="I2438" i="1"/>
  <c r="J2438" i="1"/>
  <c r="K2438" i="1"/>
  <c r="P2438" i="1"/>
  <c r="R2438" i="1"/>
  <c r="E2439" i="1"/>
  <c r="I2439" i="1"/>
  <c r="J2439" i="1"/>
  <c r="K2439" i="1"/>
  <c r="P2439" i="1"/>
  <c r="R2439" i="1"/>
  <c r="E2440" i="1"/>
  <c r="I2440" i="1"/>
  <c r="J2440" i="1"/>
  <c r="K2440" i="1"/>
  <c r="P2440" i="1"/>
  <c r="R2440" i="1"/>
  <c r="E2441" i="1"/>
  <c r="I2441" i="1"/>
  <c r="J2441" i="1"/>
  <c r="K2441" i="1"/>
  <c r="P2441" i="1"/>
  <c r="R2441" i="1"/>
  <c r="E2442" i="1"/>
  <c r="I2442" i="1"/>
  <c r="J2442" i="1"/>
  <c r="K2442" i="1"/>
  <c r="P2442" i="1"/>
  <c r="R2442" i="1"/>
  <c r="E2443" i="1"/>
  <c r="I2443" i="1"/>
  <c r="J2443" i="1"/>
  <c r="K2443" i="1"/>
  <c r="P2443" i="1"/>
  <c r="R2443" i="1"/>
  <c r="E2444" i="1"/>
  <c r="I2444" i="1"/>
  <c r="J2444" i="1"/>
  <c r="K2444" i="1"/>
  <c r="P2444" i="1"/>
  <c r="R2444" i="1"/>
  <c r="E2445" i="1"/>
  <c r="I2445" i="1"/>
  <c r="J2445" i="1"/>
  <c r="K2445" i="1"/>
  <c r="P2445" i="1"/>
  <c r="R2445" i="1"/>
  <c r="E2446" i="1"/>
  <c r="I2446" i="1"/>
  <c r="J2446" i="1"/>
  <c r="K2446" i="1"/>
  <c r="P2446" i="1"/>
  <c r="R2446" i="1"/>
  <c r="E2447" i="1"/>
  <c r="I2447" i="1"/>
  <c r="J2447" i="1"/>
  <c r="K2447" i="1"/>
  <c r="P2447" i="1"/>
  <c r="R2447" i="1"/>
  <c r="E2448" i="1"/>
  <c r="I2448" i="1"/>
  <c r="J2448" i="1"/>
  <c r="K2448" i="1"/>
  <c r="P2448" i="1"/>
  <c r="R2448" i="1"/>
  <c r="E2449" i="1"/>
  <c r="I2449" i="1"/>
  <c r="J2449" i="1"/>
  <c r="K2449" i="1"/>
  <c r="P2449" i="1"/>
  <c r="R2449" i="1"/>
  <c r="E2450" i="1"/>
  <c r="I2450" i="1"/>
  <c r="J2450" i="1"/>
  <c r="K2450" i="1"/>
  <c r="P2450" i="1"/>
  <c r="R2450" i="1"/>
  <c r="E2451" i="1"/>
  <c r="I2451" i="1"/>
  <c r="J2451" i="1"/>
  <c r="K2451" i="1"/>
  <c r="P2451" i="1"/>
  <c r="R2451" i="1"/>
  <c r="E2452" i="1"/>
  <c r="I2452" i="1"/>
  <c r="J2452" i="1"/>
  <c r="K2452" i="1"/>
  <c r="P2452" i="1"/>
  <c r="R2452" i="1"/>
  <c r="E2453" i="1"/>
  <c r="I2453" i="1"/>
  <c r="J2453" i="1"/>
  <c r="K2453" i="1"/>
  <c r="P2453" i="1"/>
  <c r="R2453" i="1"/>
  <c r="E2454" i="1"/>
  <c r="I2454" i="1"/>
  <c r="J2454" i="1"/>
  <c r="K2454" i="1"/>
  <c r="P2454" i="1"/>
  <c r="R2454" i="1"/>
  <c r="E2455" i="1"/>
  <c r="I2455" i="1"/>
  <c r="J2455" i="1"/>
  <c r="K2455" i="1"/>
  <c r="P2455" i="1"/>
  <c r="R2455" i="1"/>
  <c r="E2456" i="1"/>
  <c r="I2456" i="1"/>
  <c r="J2456" i="1"/>
  <c r="K2456" i="1"/>
  <c r="P2456" i="1"/>
  <c r="R2456" i="1"/>
  <c r="E2457" i="1"/>
  <c r="I2457" i="1"/>
  <c r="J2457" i="1"/>
  <c r="K2457" i="1"/>
  <c r="P2457" i="1"/>
  <c r="R2457" i="1"/>
  <c r="E2458" i="1"/>
  <c r="I2458" i="1"/>
  <c r="J2458" i="1"/>
  <c r="K2458" i="1"/>
  <c r="P2458" i="1"/>
  <c r="R2458" i="1"/>
  <c r="E2459" i="1"/>
  <c r="I2459" i="1"/>
  <c r="J2459" i="1"/>
  <c r="K2459" i="1"/>
  <c r="P2459" i="1"/>
  <c r="R2459" i="1"/>
  <c r="E2460" i="1"/>
  <c r="I2460" i="1"/>
  <c r="J2460" i="1"/>
  <c r="K2460" i="1"/>
  <c r="P2460" i="1"/>
  <c r="R2460" i="1"/>
  <c r="E2461" i="1"/>
  <c r="I2461" i="1"/>
  <c r="J2461" i="1"/>
  <c r="K2461" i="1"/>
  <c r="P2461" i="1"/>
  <c r="R2461" i="1"/>
  <c r="E2462" i="1"/>
  <c r="I2462" i="1"/>
  <c r="J2462" i="1"/>
  <c r="K2462" i="1"/>
  <c r="P2462" i="1"/>
  <c r="R2462" i="1"/>
  <c r="E2463" i="1"/>
  <c r="I2463" i="1"/>
  <c r="J2463" i="1"/>
  <c r="K2463" i="1"/>
  <c r="P2463" i="1"/>
  <c r="R2463" i="1"/>
  <c r="E2464" i="1"/>
  <c r="I2464" i="1"/>
  <c r="J2464" i="1"/>
  <c r="K2464" i="1"/>
  <c r="P2464" i="1"/>
  <c r="R2464" i="1"/>
  <c r="E2465" i="1"/>
  <c r="I2465" i="1"/>
  <c r="J2465" i="1"/>
  <c r="K2465" i="1"/>
  <c r="P2465" i="1"/>
  <c r="R2465" i="1"/>
  <c r="E2466" i="1"/>
  <c r="I2466" i="1"/>
  <c r="J2466" i="1"/>
  <c r="K2466" i="1"/>
  <c r="P2466" i="1"/>
  <c r="R2466" i="1"/>
  <c r="E2467" i="1"/>
  <c r="I2467" i="1"/>
  <c r="J2467" i="1"/>
  <c r="K2467" i="1"/>
  <c r="P2467" i="1"/>
  <c r="R2467" i="1"/>
  <c r="E2468" i="1"/>
  <c r="I2468" i="1"/>
  <c r="J2468" i="1"/>
  <c r="K2468" i="1"/>
  <c r="P2468" i="1"/>
  <c r="R2468" i="1"/>
  <c r="E2469" i="1"/>
  <c r="I2469" i="1"/>
  <c r="J2469" i="1"/>
  <c r="K2469" i="1"/>
  <c r="P2469" i="1"/>
  <c r="R2469" i="1"/>
  <c r="E2470" i="1"/>
  <c r="I2470" i="1"/>
  <c r="J2470" i="1"/>
  <c r="K2470" i="1"/>
  <c r="P2470" i="1"/>
  <c r="R2470" i="1"/>
  <c r="E2471" i="1"/>
  <c r="I2471" i="1"/>
  <c r="J2471" i="1"/>
  <c r="K2471" i="1"/>
  <c r="P2471" i="1"/>
  <c r="R2471" i="1"/>
  <c r="E2472" i="1"/>
  <c r="I2472" i="1"/>
  <c r="J2472" i="1"/>
  <c r="K2472" i="1"/>
  <c r="P2472" i="1"/>
  <c r="R2472" i="1"/>
  <c r="E2473" i="1"/>
  <c r="I2473" i="1"/>
  <c r="J2473" i="1"/>
  <c r="K2473" i="1"/>
  <c r="P2473" i="1"/>
  <c r="R2473" i="1"/>
  <c r="E2474" i="1"/>
  <c r="I2474" i="1"/>
  <c r="J2474" i="1"/>
  <c r="K2474" i="1"/>
  <c r="P2474" i="1"/>
  <c r="R2474" i="1"/>
  <c r="E2475" i="1"/>
  <c r="I2475" i="1"/>
  <c r="J2475" i="1"/>
  <c r="K2475" i="1"/>
  <c r="P2475" i="1"/>
  <c r="R2475" i="1"/>
  <c r="E2476" i="1"/>
  <c r="I2476" i="1"/>
  <c r="J2476" i="1"/>
  <c r="K2476" i="1"/>
  <c r="P2476" i="1"/>
  <c r="R2476" i="1"/>
  <c r="E2477" i="1"/>
  <c r="I2477" i="1"/>
  <c r="J2477" i="1"/>
  <c r="K2477" i="1"/>
  <c r="P2477" i="1"/>
  <c r="R2477" i="1"/>
  <c r="E2478" i="1"/>
  <c r="I2478" i="1"/>
  <c r="J2478" i="1"/>
  <c r="K2478" i="1"/>
  <c r="P2478" i="1"/>
  <c r="R2478" i="1"/>
  <c r="E2479" i="1"/>
  <c r="I2479" i="1"/>
  <c r="J2479" i="1"/>
  <c r="K2479" i="1"/>
  <c r="P2479" i="1"/>
  <c r="R2479" i="1"/>
  <c r="E2480" i="1"/>
  <c r="I2480" i="1"/>
  <c r="J2480" i="1"/>
  <c r="K2480" i="1"/>
  <c r="P2480" i="1"/>
  <c r="R2480" i="1"/>
  <c r="E2481" i="1"/>
  <c r="I2481" i="1"/>
  <c r="J2481" i="1"/>
  <c r="K2481" i="1"/>
  <c r="P2481" i="1"/>
  <c r="R2481" i="1"/>
  <c r="E2482" i="1"/>
  <c r="I2482" i="1"/>
  <c r="J2482" i="1"/>
  <c r="K2482" i="1"/>
  <c r="P2482" i="1"/>
  <c r="R2482" i="1"/>
  <c r="E2483" i="1"/>
  <c r="I2483" i="1"/>
  <c r="J2483" i="1"/>
  <c r="K2483" i="1"/>
  <c r="P2483" i="1"/>
  <c r="R2483" i="1"/>
  <c r="E2484" i="1"/>
  <c r="I2484" i="1"/>
  <c r="J2484" i="1"/>
  <c r="K2484" i="1"/>
  <c r="P2484" i="1"/>
  <c r="R2484" i="1"/>
  <c r="E2485" i="1"/>
  <c r="I2485" i="1"/>
  <c r="J2485" i="1"/>
  <c r="K2485" i="1"/>
  <c r="P2485" i="1"/>
  <c r="R2485" i="1"/>
  <c r="E2486" i="1"/>
  <c r="I2486" i="1"/>
  <c r="J2486" i="1"/>
  <c r="K2486" i="1"/>
  <c r="P2486" i="1"/>
  <c r="R2486" i="1"/>
  <c r="E2487" i="1"/>
  <c r="I2487" i="1"/>
  <c r="J2487" i="1"/>
  <c r="K2487" i="1"/>
  <c r="P2487" i="1"/>
  <c r="R2487" i="1"/>
  <c r="E2488" i="1"/>
  <c r="I2488" i="1"/>
  <c r="J2488" i="1"/>
  <c r="K2488" i="1"/>
  <c r="P2488" i="1"/>
  <c r="R2488" i="1"/>
  <c r="E2489" i="1"/>
  <c r="I2489" i="1"/>
  <c r="J2489" i="1"/>
  <c r="K2489" i="1"/>
  <c r="P2489" i="1"/>
  <c r="R2489" i="1"/>
  <c r="E2490" i="1"/>
  <c r="I2490" i="1"/>
  <c r="J2490" i="1"/>
  <c r="K2490" i="1"/>
  <c r="P2490" i="1"/>
  <c r="R2490" i="1"/>
  <c r="E2491" i="1"/>
  <c r="I2491" i="1"/>
  <c r="J2491" i="1"/>
  <c r="K2491" i="1"/>
  <c r="P2491" i="1"/>
  <c r="R2491" i="1"/>
  <c r="E2492" i="1"/>
  <c r="I2492" i="1"/>
  <c r="J2492" i="1"/>
  <c r="K2492" i="1"/>
  <c r="P2492" i="1"/>
  <c r="R2492" i="1"/>
  <c r="E2493" i="1"/>
  <c r="I2493" i="1"/>
  <c r="J2493" i="1"/>
  <c r="K2493" i="1"/>
  <c r="P2493" i="1"/>
  <c r="R2493" i="1"/>
  <c r="E2494" i="1"/>
  <c r="I2494" i="1"/>
  <c r="J2494" i="1"/>
  <c r="K2494" i="1"/>
  <c r="P2494" i="1"/>
  <c r="R2494" i="1"/>
  <c r="E2495" i="1"/>
  <c r="I2495" i="1"/>
  <c r="J2495" i="1"/>
  <c r="K2495" i="1"/>
  <c r="P2495" i="1"/>
  <c r="R2495" i="1"/>
  <c r="E2496" i="1"/>
  <c r="I2496" i="1"/>
  <c r="J2496" i="1"/>
  <c r="K2496" i="1"/>
  <c r="P2496" i="1"/>
  <c r="R2496" i="1"/>
  <c r="E2497" i="1"/>
  <c r="I2497" i="1"/>
  <c r="J2497" i="1"/>
  <c r="K2497" i="1"/>
  <c r="P2497" i="1"/>
  <c r="R2497" i="1"/>
  <c r="E2498" i="1"/>
  <c r="I2498" i="1"/>
  <c r="J2498" i="1"/>
  <c r="K2498" i="1"/>
  <c r="P2498" i="1"/>
  <c r="R2498" i="1"/>
  <c r="E2499" i="1"/>
  <c r="I2499" i="1"/>
  <c r="J2499" i="1"/>
  <c r="K2499" i="1"/>
  <c r="P2499" i="1"/>
  <c r="R2499" i="1"/>
  <c r="E2500" i="1"/>
  <c r="I2500" i="1"/>
  <c r="J2500" i="1"/>
  <c r="K2500" i="1"/>
  <c r="P2500" i="1"/>
  <c r="R2500" i="1"/>
  <c r="E2501" i="1"/>
  <c r="I2501" i="1"/>
  <c r="J2501" i="1"/>
  <c r="K2501" i="1"/>
  <c r="P2501" i="1"/>
  <c r="R2501" i="1"/>
  <c r="E2502" i="1"/>
  <c r="I2502" i="1"/>
  <c r="J2502" i="1"/>
  <c r="K2502" i="1"/>
  <c r="P2502" i="1"/>
  <c r="R2502" i="1"/>
  <c r="E2503" i="1"/>
  <c r="I2503" i="1"/>
  <c r="J2503" i="1"/>
  <c r="K2503" i="1"/>
  <c r="P2503" i="1"/>
  <c r="R2503" i="1"/>
  <c r="E2504" i="1"/>
  <c r="I2504" i="1"/>
  <c r="J2504" i="1"/>
  <c r="K2504" i="1"/>
  <c r="P2504" i="1"/>
  <c r="R2504" i="1"/>
  <c r="E2505" i="1"/>
  <c r="I2505" i="1"/>
  <c r="J2505" i="1"/>
  <c r="K2505" i="1"/>
  <c r="P2505" i="1"/>
  <c r="R2505" i="1"/>
  <c r="E2506" i="1"/>
  <c r="I2506" i="1"/>
  <c r="J2506" i="1"/>
  <c r="K2506" i="1"/>
  <c r="P2506" i="1"/>
  <c r="R2506" i="1"/>
  <c r="E2507" i="1"/>
  <c r="I2507" i="1"/>
  <c r="J2507" i="1"/>
  <c r="K2507" i="1"/>
  <c r="P2507" i="1"/>
  <c r="R2507" i="1"/>
  <c r="E2508" i="1"/>
  <c r="I2508" i="1"/>
  <c r="J2508" i="1"/>
  <c r="K2508" i="1"/>
  <c r="P2508" i="1"/>
  <c r="R2508" i="1"/>
  <c r="E2509" i="1"/>
  <c r="I2509" i="1"/>
  <c r="J2509" i="1"/>
  <c r="K2509" i="1"/>
  <c r="P2509" i="1"/>
  <c r="R2509" i="1"/>
  <c r="E2510" i="1"/>
  <c r="I2510" i="1"/>
  <c r="J2510" i="1"/>
  <c r="K2510" i="1"/>
  <c r="P2510" i="1"/>
  <c r="R2510" i="1"/>
  <c r="E2511" i="1"/>
  <c r="I2511" i="1"/>
  <c r="J2511" i="1"/>
  <c r="K2511" i="1"/>
  <c r="P2511" i="1"/>
  <c r="R2511" i="1"/>
  <c r="E2512" i="1"/>
  <c r="I2512" i="1"/>
  <c r="J2512" i="1"/>
  <c r="K2512" i="1"/>
  <c r="P2512" i="1"/>
  <c r="R2512" i="1"/>
  <c r="E2513" i="1"/>
  <c r="I2513" i="1"/>
  <c r="J2513" i="1"/>
  <c r="K2513" i="1"/>
  <c r="P2513" i="1"/>
  <c r="R2513" i="1"/>
  <c r="E2514" i="1"/>
  <c r="I2514" i="1"/>
  <c r="J2514" i="1"/>
  <c r="K2514" i="1"/>
  <c r="P2514" i="1"/>
  <c r="R2514" i="1"/>
  <c r="E2515" i="1"/>
  <c r="I2515" i="1"/>
  <c r="J2515" i="1"/>
  <c r="K2515" i="1"/>
  <c r="P2515" i="1"/>
  <c r="R2515" i="1"/>
  <c r="E2516" i="1"/>
  <c r="I2516" i="1"/>
  <c r="J2516" i="1"/>
  <c r="K2516" i="1"/>
  <c r="P2516" i="1"/>
  <c r="R2516" i="1"/>
  <c r="E2517" i="1"/>
  <c r="I2517" i="1"/>
  <c r="J2517" i="1"/>
  <c r="K2517" i="1"/>
  <c r="P2517" i="1"/>
  <c r="R2517" i="1"/>
  <c r="E2518" i="1"/>
  <c r="I2518" i="1"/>
  <c r="J2518" i="1"/>
  <c r="K2518" i="1"/>
  <c r="P2518" i="1"/>
  <c r="R2518" i="1"/>
  <c r="E2519" i="1"/>
  <c r="I2519" i="1"/>
  <c r="J2519" i="1"/>
  <c r="K2519" i="1"/>
  <c r="P2519" i="1"/>
  <c r="R2519" i="1"/>
  <c r="E2520" i="1"/>
  <c r="I2520" i="1"/>
  <c r="J2520" i="1"/>
  <c r="K2520" i="1"/>
  <c r="P2520" i="1"/>
  <c r="R2520" i="1"/>
  <c r="E2521" i="1"/>
  <c r="I2521" i="1"/>
  <c r="J2521" i="1"/>
  <c r="K2521" i="1"/>
  <c r="P2521" i="1"/>
  <c r="R2521" i="1"/>
  <c r="E2522" i="1"/>
  <c r="I2522" i="1"/>
  <c r="J2522" i="1"/>
  <c r="K2522" i="1"/>
  <c r="P2522" i="1"/>
  <c r="R2522" i="1"/>
  <c r="E2523" i="1"/>
  <c r="I2523" i="1"/>
  <c r="J2523" i="1"/>
  <c r="K2523" i="1"/>
  <c r="P2523" i="1"/>
  <c r="R2523" i="1"/>
  <c r="E2524" i="1"/>
  <c r="I2524" i="1"/>
  <c r="J2524" i="1"/>
  <c r="K2524" i="1"/>
  <c r="P2524" i="1"/>
  <c r="R2524" i="1"/>
  <c r="E2525" i="1"/>
  <c r="I2525" i="1"/>
  <c r="J2525" i="1"/>
  <c r="K2525" i="1"/>
  <c r="P2525" i="1"/>
  <c r="R2525" i="1"/>
  <c r="E2526" i="1"/>
  <c r="I2526" i="1"/>
  <c r="J2526" i="1"/>
  <c r="K2526" i="1"/>
  <c r="P2526" i="1"/>
  <c r="R2526" i="1"/>
  <c r="E2527" i="1"/>
  <c r="I2527" i="1"/>
  <c r="J2527" i="1"/>
  <c r="K2527" i="1"/>
  <c r="P2527" i="1"/>
  <c r="R2527" i="1"/>
  <c r="E2528" i="1"/>
  <c r="I2528" i="1"/>
  <c r="J2528" i="1"/>
  <c r="K2528" i="1"/>
  <c r="P2528" i="1"/>
  <c r="R2528" i="1"/>
  <c r="E2529" i="1"/>
  <c r="I2529" i="1"/>
  <c r="J2529" i="1"/>
  <c r="K2529" i="1"/>
  <c r="P2529" i="1"/>
  <c r="R2529" i="1"/>
  <c r="E2530" i="1"/>
  <c r="I2530" i="1"/>
  <c r="J2530" i="1"/>
  <c r="K2530" i="1"/>
  <c r="P2530" i="1"/>
  <c r="R2530" i="1"/>
  <c r="E2531" i="1"/>
  <c r="I2531" i="1"/>
  <c r="J2531" i="1"/>
  <c r="K2531" i="1"/>
  <c r="P2531" i="1"/>
  <c r="R2531" i="1"/>
  <c r="E2532" i="1"/>
  <c r="I2532" i="1"/>
  <c r="J2532" i="1"/>
  <c r="K2532" i="1"/>
  <c r="P2532" i="1"/>
  <c r="R2532" i="1"/>
  <c r="E2533" i="1"/>
  <c r="I2533" i="1"/>
  <c r="J2533" i="1"/>
  <c r="K2533" i="1"/>
  <c r="P2533" i="1"/>
  <c r="R2533" i="1"/>
  <c r="E2534" i="1"/>
  <c r="I2534" i="1"/>
  <c r="J2534" i="1"/>
  <c r="K2534" i="1"/>
  <c r="P2534" i="1"/>
  <c r="R2534" i="1"/>
  <c r="E2535" i="1"/>
  <c r="I2535" i="1"/>
  <c r="J2535" i="1"/>
  <c r="K2535" i="1"/>
  <c r="P2535" i="1"/>
  <c r="R2535" i="1"/>
  <c r="E2536" i="1"/>
  <c r="I2536" i="1"/>
  <c r="J2536" i="1"/>
  <c r="K2536" i="1"/>
  <c r="P2536" i="1"/>
  <c r="R2536" i="1"/>
  <c r="E2537" i="1"/>
  <c r="I2537" i="1"/>
  <c r="J2537" i="1"/>
  <c r="K2537" i="1"/>
  <c r="P2537" i="1"/>
  <c r="R2537" i="1"/>
  <c r="E2538" i="1"/>
  <c r="I2538" i="1"/>
  <c r="J2538" i="1"/>
  <c r="K2538" i="1"/>
  <c r="P2538" i="1"/>
  <c r="R2538" i="1"/>
  <c r="E2539" i="1"/>
  <c r="I2539" i="1"/>
  <c r="J2539" i="1"/>
  <c r="K2539" i="1"/>
  <c r="P2539" i="1"/>
  <c r="R2539" i="1"/>
  <c r="E2540" i="1"/>
  <c r="I2540" i="1"/>
  <c r="J2540" i="1"/>
  <c r="K2540" i="1"/>
  <c r="P2540" i="1"/>
  <c r="R2540" i="1"/>
  <c r="E2541" i="1"/>
  <c r="I2541" i="1"/>
  <c r="J2541" i="1"/>
  <c r="K2541" i="1"/>
  <c r="P2541" i="1"/>
  <c r="R2541" i="1"/>
  <c r="E2542" i="1"/>
  <c r="I2542" i="1"/>
  <c r="J2542" i="1"/>
  <c r="K2542" i="1"/>
  <c r="P2542" i="1"/>
  <c r="R2542" i="1"/>
  <c r="E2543" i="1"/>
  <c r="I2543" i="1"/>
  <c r="J2543" i="1"/>
  <c r="K2543" i="1"/>
  <c r="P2543" i="1"/>
  <c r="R2543" i="1"/>
  <c r="E2544" i="1"/>
  <c r="I2544" i="1"/>
  <c r="J2544" i="1"/>
  <c r="K2544" i="1"/>
  <c r="P2544" i="1"/>
  <c r="R2544" i="1"/>
  <c r="E2545" i="1"/>
  <c r="I2545" i="1"/>
  <c r="J2545" i="1"/>
  <c r="K2545" i="1"/>
  <c r="P2545" i="1"/>
  <c r="R2545" i="1"/>
  <c r="E2546" i="1"/>
  <c r="I2546" i="1"/>
  <c r="J2546" i="1"/>
  <c r="K2546" i="1"/>
  <c r="P2546" i="1"/>
  <c r="R2546" i="1"/>
  <c r="E2547" i="1"/>
  <c r="I2547" i="1"/>
  <c r="J2547" i="1"/>
  <c r="K2547" i="1"/>
  <c r="P2547" i="1"/>
  <c r="R2547" i="1"/>
  <c r="E2548" i="1"/>
  <c r="I2548" i="1"/>
  <c r="J2548" i="1"/>
  <c r="K2548" i="1"/>
  <c r="P2548" i="1"/>
  <c r="R2548" i="1"/>
  <c r="E2549" i="1"/>
  <c r="I2549" i="1"/>
  <c r="J2549" i="1"/>
  <c r="K2549" i="1"/>
  <c r="P2549" i="1"/>
  <c r="R2549" i="1"/>
  <c r="E2550" i="1"/>
  <c r="I2550" i="1"/>
  <c r="J2550" i="1"/>
  <c r="K2550" i="1"/>
  <c r="P2550" i="1"/>
  <c r="R2550" i="1"/>
  <c r="E2551" i="1"/>
  <c r="I2551" i="1"/>
  <c r="J2551" i="1"/>
  <c r="K2551" i="1"/>
  <c r="P2551" i="1"/>
  <c r="R2551" i="1"/>
  <c r="E2552" i="1"/>
  <c r="I2552" i="1"/>
  <c r="J2552" i="1"/>
  <c r="K2552" i="1"/>
  <c r="P2552" i="1"/>
  <c r="R2552" i="1"/>
  <c r="E2553" i="1"/>
  <c r="I2553" i="1"/>
  <c r="J2553" i="1"/>
  <c r="K2553" i="1"/>
  <c r="P2553" i="1"/>
  <c r="R2553" i="1"/>
  <c r="E2554" i="1"/>
  <c r="I2554" i="1"/>
  <c r="J2554" i="1"/>
  <c r="K2554" i="1"/>
  <c r="P2554" i="1"/>
  <c r="R2554" i="1"/>
  <c r="E2555" i="1"/>
  <c r="I2555" i="1"/>
  <c r="J2555" i="1"/>
  <c r="K2555" i="1"/>
  <c r="P2555" i="1"/>
  <c r="R2555" i="1"/>
  <c r="E2556" i="1"/>
  <c r="I2556" i="1"/>
  <c r="J2556" i="1"/>
  <c r="K2556" i="1"/>
  <c r="P2556" i="1"/>
  <c r="R2556" i="1"/>
  <c r="E2557" i="1"/>
  <c r="I2557" i="1"/>
  <c r="J2557" i="1"/>
  <c r="K2557" i="1"/>
  <c r="P2557" i="1"/>
  <c r="R2557" i="1"/>
  <c r="E2558" i="1"/>
  <c r="I2558" i="1"/>
  <c r="J2558" i="1"/>
  <c r="K2558" i="1"/>
  <c r="P2558" i="1"/>
  <c r="R2558" i="1"/>
  <c r="E2559" i="1"/>
  <c r="I2559" i="1"/>
  <c r="J2559" i="1"/>
  <c r="K2559" i="1"/>
  <c r="P2559" i="1"/>
  <c r="R2559" i="1"/>
  <c r="E2560" i="1"/>
  <c r="I2560" i="1"/>
  <c r="J2560" i="1"/>
  <c r="K2560" i="1"/>
  <c r="P2560" i="1"/>
  <c r="R2560" i="1"/>
  <c r="E2561" i="1"/>
  <c r="I2561" i="1"/>
  <c r="J2561" i="1"/>
  <c r="K2561" i="1"/>
  <c r="P2561" i="1"/>
  <c r="R2561" i="1"/>
  <c r="E2562" i="1"/>
  <c r="I2562" i="1"/>
  <c r="J2562" i="1"/>
  <c r="K2562" i="1"/>
  <c r="P2562" i="1"/>
  <c r="R2562" i="1"/>
  <c r="E2563" i="1"/>
  <c r="I2563" i="1"/>
  <c r="J2563" i="1"/>
  <c r="K2563" i="1"/>
  <c r="P2563" i="1"/>
  <c r="R2563" i="1"/>
  <c r="E2564" i="1"/>
  <c r="I2564" i="1"/>
  <c r="J2564" i="1"/>
  <c r="K2564" i="1"/>
  <c r="P2564" i="1"/>
  <c r="R2564" i="1"/>
  <c r="E2565" i="1"/>
  <c r="I2565" i="1"/>
  <c r="J2565" i="1"/>
  <c r="K2565" i="1"/>
  <c r="P2565" i="1"/>
  <c r="R2565" i="1"/>
  <c r="E2566" i="1"/>
  <c r="I2566" i="1"/>
  <c r="J2566" i="1"/>
  <c r="K2566" i="1"/>
  <c r="P2566" i="1"/>
  <c r="R2566" i="1"/>
  <c r="E2567" i="1"/>
  <c r="I2567" i="1"/>
  <c r="J2567" i="1"/>
  <c r="K2567" i="1"/>
  <c r="P2567" i="1"/>
  <c r="R2567" i="1"/>
  <c r="E2568" i="1"/>
  <c r="I2568" i="1"/>
  <c r="J2568" i="1"/>
  <c r="K2568" i="1"/>
  <c r="P2568" i="1"/>
  <c r="R2568" i="1"/>
  <c r="E2569" i="1"/>
  <c r="I2569" i="1"/>
  <c r="J2569" i="1"/>
  <c r="K2569" i="1"/>
  <c r="P2569" i="1"/>
  <c r="R2569" i="1"/>
  <c r="E2570" i="1"/>
  <c r="I2570" i="1"/>
  <c r="J2570" i="1"/>
  <c r="K2570" i="1"/>
  <c r="P2570" i="1"/>
  <c r="R2570" i="1"/>
  <c r="E2571" i="1"/>
  <c r="I2571" i="1"/>
  <c r="J2571" i="1"/>
  <c r="K2571" i="1"/>
  <c r="P2571" i="1"/>
  <c r="R2571" i="1"/>
  <c r="E2572" i="1"/>
  <c r="I2572" i="1"/>
  <c r="J2572" i="1"/>
  <c r="K2572" i="1"/>
  <c r="P2572" i="1"/>
  <c r="R2572" i="1"/>
  <c r="E2573" i="1"/>
  <c r="I2573" i="1"/>
  <c r="J2573" i="1"/>
  <c r="K2573" i="1"/>
  <c r="P2573" i="1"/>
  <c r="R2573" i="1"/>
  <c r="E2574" i="1"/>
  <c r="I2574" i="1"/>
  <c r="J2574" i="1"/>
  <c r="K2574" i="1"/>
  <c r="P2574" i="1"/>
  <c r="R2574" i="1"/>
  <c r="E2575" i="1"/>
  <c r="I2575" i="1"/>
  <c r="J2575" i="1"/>
  <c r="K2575" i="1"/>
  <c r="P2575" i="1"/>
  <c r="R2575" i="1"/>
  <c r="E2576" i="1"/>
  <c r="I2576" i="1"/>
  <c r="J2576" i="1"/>
  <c r="K2576" i="1"/>
  <c r="P2576" i="1"/>
  <c r="R2576" i="1"/>
  <c r="E2577" i="1"/>
  <c r="I2577" i="1"/>
  <c r="J2577" i="1"/>
  <c r="K2577" i="1"/>
  <c r="P2577" i="1"/>
  <c r="R2577" i="1"/>
  <c r="E2578" i="1"/>
  <c r="I2578" i="1"/>
  <c r="J2578" i="1"/>
  <c r="K2578" i="1"/>
  <c r="P2578" i="1"/>
  <c r="R2578" i="1"/>
  <c r="E2579" i="1"/>
  <c r="I2579" i="1"/>
  <c r="J2579" i="1"/>
  <c r="K2579" i="1"/>
  <c r="P2579" i="1"/>
  <c r="R2579" i="1"/>
  <c r="E2580" i="1"/>
  <c r="I2580" i="1"/>
  <c r="J2580" i="1"/>
  <c r="K2580" i="1"/>
  <c r="P2580" i="1"/>
  <c r="R2580" i="1"/>
  <c r="E2581" i="1"/>
  <c r="I2581" i="1"/>
  <c r="J2581" i="1"/>
  <c r="K2581" i="1"/>
  <c r="P2581" i="1"/>
  <c r="R2581" i="1"/>
  <c r="E2582" i="1"/>
  <c r="I2582" i="1"/>
  <c r="J2582" i="1"/>
  <c r="K2582" i="1"/>
  <c r="P2582" i="1"/>
  <c r="R2582" i="1"/>
  <c r="E2583" i="1"/>
  <c r="I2583" i="1"/>
  <c r="J2583" i="1"/>
  <c r="K2583" i="1"/>
  <c r="P2583" i="1"/>
  <c r="R2583" i="1"/>
  <c r="E2584" i="1"/>
  <c r="I2584" i="1"/>
  <c r="J2584" i="1"/>
  <c r="K2584" i="1"/>
  <c r="P2584" i="1"/>
  <c r="R2584" i="1"/>
  <c r="E2585" i="1"/>
  <c r="I2585" i="1"/>
  <c r="J2585" i="1"/>
  <c r="K2585" i="1"/>
  <c r="P2585" i="1"/>
  <c r="R2585" i="1"/>
  <c r="E2586" i="1"/>
  <c r="I2586" i="1"/>
  <c r="J2586" i="1"/>
  <c r="K2586" i="1"/>
  <c r="P2586" i="1"/>
  <c r="R2586" i="1"/>
  <c r="E2587" i="1"/>
  <c r="I2587" i="1"/>
  <c r="J2587" i="1"/>
  <c r="K2587" i="1"/>
  <c r="P2587" i="1"/>
  <c r="R2587" i="1"/>
  <c r="E2588" i="1"/>
  <c r="I2588" i="1"/>
  <c r="J2588" i="1"/>
  <c r="K2588" i="1"/>
  <c r="P2588" i="1"/>
  <c r="R2588" i="1"/>
  <c r="E2589" i="1"/>
  <c r="I2589" i="1"/>
  <c r="J2589" i="1"/>
  <c r="K2589" i="1"/>
  <c r="P2589" i="1"/>
  <c r="R2589" i="1"/>
  <c r="E2590" i="1"/>
  <c r="I2590" i="1"/>
  <c r="J2590" i="1"/>
  <c r="K2590" i="1"/>
  <c r="P2590" i="1"/>
  <c r="R2590" i="1"/>
  <c r="E2591" i="1"/>
  <c r="I2591" i="1"/>
  <c r="J2591" i="1"/>
  <c r="K2591" i="1"/>
  <c r="P2591" i="1"/>
  <c r="R2591" i="1"/>
  <c r="E2592" i="1"/>
  <c r="I2592" i="1"/>
  <c r="J2592" i="1"/>
  <c r="K2592" i="1"/>
  <c r="P2592" i="1"/>
  <c r="R2592" i="1"/>
  <c r="E2593" i="1"/>
  <c r="I2593" i="1"/>
  <c r="J2593" i="1"/>
  <c r="K2593" i="1"/>
  <c r="P2593" i="1"/>
  <c r="R2593" i="1"/>
  <c r="E2594" i="1"/>
  <c r="I2594" i="1"/>
  <c r="J2594" i="1"/>
  <c r="K2594" i="1"/>
  <c r="P2594" i="1"/>
  <c r="R2594" i="1"/>
  <c r="E2595" i="1"/>
  <c r="I2595" i="1"/>
  <c r="J2595" i="1"/>
  <c r="K2595" i="1"/>
  <c r="P2595" i="1"/>
  <c r="R2595" i="1"/>
  <c r="E2596" i="1"/>
  <c r="I2596" i="1"/>
  <c r="J2596" i="1"/>
  <c r="K2596" i="1"/>
  <c r="P2596" i="1"/>
  <c r="R2596" i="1"/>
  <c r="E2597" i="1"/>
  <c r="I2597" i="1"/>
  <c r="J2597" i="1"/>
  <c r="K2597" i="1"/>
  <c r="P2597" i="1"/>
  <c r="R2597" i="1"/>
  <c r="E2598" i="1"/>
  <c r="I2598" i="1"/>
  <c r="J2598" i="1"/>
  <c r="K2598" i="1"/>
  <c r="P2598" i="1"/>
  <c r="R2598" i="1"/>
  <c r="E2599" i="1"/>
  <c r="I2599" i="1"/>
  <c r="J2599" i="1"/>
  <c r="K2599" i="1"/>
  <c r="P2599" i="1"/>
  <c r="R2599" i="1"/>
  <c r="E2600" i="1"/>
  <c r="I2600" i="1"/>
  <c r="J2600" i="1"/>
  <c r="K2600" i="1"/>
  <c r="P2600" i="1"/>
  <c r="R2600" i="1"/>
  <c r="E2601" i="1"/>
  <c r="I2601" i="1"/>
  <c r="J2601" i="1"/>
  <c r="K2601" i="1"/>
  <c r="P2601" i="1"/>
  <c r="R2601" i="1"/>
  <c r="E2602" i="1"/>
  <c r="I2602" i="1"/>
  <c r="J2602" i="1"/>
  <c r="K2602" i="1"/>
  <c r="P2602" i="1"/>
  <c r="R2602" i="1"/>
  <c r="E2603" i="1"/>
  <c r="I2603" i="1"/>
  <c r="J2603" i="1"/>
  <c r="K2603" i="1"/>
  <c r="P2603" i="1"/>
  <c r="R2603" i="1"/>
  <c r="E2604" i="1"/>
  <c r="I2604" i="1"/>
  <c r="J2604" i="1"/>
  <c r="K2604" i="1"/>
  <c r="P2604" i="1"/>
  <c r="R2604" i="1"/>
  <c r="E2605" i="1"/>
  <c r="I2605" i="1"/>
  <c r="J2605" i="1"/>
  <c r="K2605" i="1"/>
  <c r="P2605" i="1"/>
  <c r="R2605" i="1"/>
  <c r="E2606" i="1"/>
  <c r="I2606" i="1"/>
  <c r="J2606" i="1"/>
  <c r="K2606" i="1"/>
  <c r="P2606" i="1"/>
  <c r="R2606" i="1"/>
  <c r="E2607" i="1"/>
  <c r="I2607" i="1"/>
  <c r="J2607" i="1"/>
  <c r="K2607" i="1"/>
  <c r="P2607" i="1"/>
  <c r="R2607" i="1"/>
  <c r="E2608" i="1"/>
  <c r="I2608" i="1"/>
  <c r="J2608" i="1"/>
  <c r="K2608" i="1"/>
  <c r="P2608" i="1"/>
  <c r="R2608" i="1"/>
  <c r="E2609" i="1"/>
  <c r="I2609" i="1"/>
  <c r="J2609" i="1"/>
  <c r="K2609" i="1"/>
  <c r="P2609" i="1"/>
  <c r="R2609" i="1"/>
  <c r="E2610" i="1"/>
  <c r="I2610" i="1"/>
  <c r="J2610" i="1"/>
  <c r="K2610" i="1"/>
  <c r="P2610" i="1"/>
  <c r="R2610" i="1"/>
  <c r="E2611" i="1"/>
  <c r="I2611" i="1"/>
  <c r="J2611" i="1"/>
  <c r="K2611" i="1"/>
  <c r="P2611" i="1"/>
  <c r="R2611" i="1"/>
  <c r="E2612" i="1"/>
  <c r="I2612" i="1"/>
  <c r="J2612" i="1"/>
  <c r="K2612" i="1"/>
  <c r="P2612" i="1"/>
  <c r="R2612" i="1"/>
  <c r="E2613" i="1"/>
  <c r="I2613" i="1"/>
  <c r="J2613" i="1"/>
  <c r="K2613" i="1"/>
  <c r="P2613" i="1"/>
  <c r="R2613" i="1"/>
  <c r="E2614" i="1"/>
  <c r="I2614" i="1"/>
  <c r="J2614" i="1"/>
  <c r="K2614" i="1"/>
  <c r="P2614" i="1"/>
  <c r="R2614" i="1"/>
  <c r="E2615" i="1"/>
  <c r="I2615" i="1"/>
  <c r="J2615" i="1"/>
  <c r="K2615" i="1"/>
  <c r="P2615" i="1"/>
  <c r="R2615" i="1"/>
  <c r="E2616" i="1"/>
  <c r="I2616" i="1"/>
  <c r="J2616" i="1"/>
  <c r="K2616" i="1"/>
  <c r="P2616" i="1"/>
  <c r="R2616" i="1"/>
  <c r="E2617" i="1"/>
  <c r="I2617" i="1"/>
  <c r="J2617" i="1"/>
  <c r="K2617" i="1"/>
  <c r="P2617" i="1"/>
  <c r="R2617" i="1"/>
  <c r="E2618" i="1"/>
  <c r="I2618" i="1"/>
  <c r="J2618" i="1"/>
  <c r="K2618" i="1"/>
  <c r="P2618" i="1"/>
  <c r="R2618" i="1"/>
  <c r="E2619" i="1"/>
  <c r="I2619" i="1"/>
  <c r="J2619" i="1"/>
  <c r="K2619" i="1"/>
  <c r="P2619" i="1"/>
  <c r="R2619" i="1"/>
  <c r="E2620" i="1"/>
  <c r="I2620" i="1"/>
  <c r="J2620" i="1"/>
  <c r="K2620" i="1"/>
  <c r="P2620" i="1"/>
  <c r="R2620" i="1"/>
  <c r="E2621" i="1"/>
  <c r="I2621" i="1"/>
  <c r="J2621" i="1"/>
  <c r="K2621" i="1"/>
  <c r="P2621" i="1"/>
  <c r="R2621" i="1"/>
  <c r="E2622" i="1"/>
  <c r="I2622" i="1"/>
  <c r="J2622" i="1"/>
  <c r="K2622" i="1"/>
  <c r="P2622" i="1"/>
  <c r="R2622" i="1"/>
  <c r="E2623" i="1"/>
  <c r="I2623" i="1"/>
  <c r="J2623" i="1"/>
  <c r="K2623" i="1"/>
  <c r="P2623" i="1"/>
  <c r="R2623" i="1"/>
  <c r="E2624" i="1"/>
  <c r="I2624" i="1"/>
  <c r="J2624" i="1"/>
  <c r="K2624" i="1"/>
  <c r="P2624" i="1"/>
  <c r="R2624" i="1"/>
  <c r="E2625" i="1"/>
  <c r="I2625" i="1"/>
  <c r="J2625" i="1"/>
  <c r="K2625" i="1"/>
  <c r="P2625" i="1"/>
  <c r="R2625" i="1"/>
  <c r="E2626" i="1"/>
  <c r="I2626" i="1"/>
  <c r="J2626" i="1"/>
  <c r="K2626" i="1"/>
  <c r="P2626" i="1"/>
  <c r="R2626" i="1"/>
  <c r="E2627" i="1"/>
  <c r="I2627" i="1"/>
  <c r="J2627" i="1"/>
  <c r="K2627" i="1"/>
  <c r="P2627" i="1"/>
  <c r="R2627" i="1"/>
  <c r="E2628" i="1"/>
  <c r="I2628" i="1"/>
  <c r="J2628" i="1"/>
  <c r="K2628" i="1"/>
  <c r="P2628" i="1"/>
  <c r="R2628" i="1"/>
  <c r="E2629" i="1"/>
  <c r="I2629" i="1"/>
  <c r="J2629" i="1"/>
  <c r="K2629" i="1"/>
  <c r="P2629" i="1"/>
  <c r="R2629" i="1"/>
  <c r="E2630" i="1"/>
  <c r="I2630" i="1"/>
  <c r="J2630" i="1"/>
  <c r="K2630" i="1"/>
  <c r="P2630" i="1"/>
  <c r="R2630" i="1"/>
  <c r="E2631" i="1"/>
  <c r="I2631" i="1"/>
  <c r="J2631" i="1"/>
  <c r="K2631" i="1"/>
  <c r="P2631" i="1"/>
  <c r="R2631" i="1"/>
  <c r="E2632" i="1"/>
  <c r="I2632" i="1"/>
  <c r="J2632" i="1"/>
  <c r="K2632" i="1"/>
  <c r="P2632" i="1"/>
  <c r="R2632" i="1"/>
  <c r="E2633" i="1"/>
  <c r="I2633" i="1"/>
  <c r="J2633" i="1"/>
  <c r="K2633" i="1"/>
  <c r="P2633" i="1"/>
  <c r="R2633" i="1"/>
  <c r="E2634" i="1"/>
  <c r="I2634" i="1"/>
  <c r="J2634" i="1"/>
  <c r="K2634" i="1"/>
  <c r="P2634" i="1"/>
  <c r="R2634" i="1"/>
  <c r="E2635" i="1"/>
  <c r="I2635" i="1"/>
  <c r="J2635" i="1"/>
  <c r="K2635" i="1"/>
  <c r="P2635" i="1"/>
  <c r="R2635" i="1"/>
  <c r="E2636" i="1"/>
  <c r="I2636" i="1"/>
  <c r="J2636" i="1"/>
  <c r="K2636" i="1"/>
  <c r="P2636" i="1"/>
  <c r="R2636" i="1"/>
  <c r="E2637" i="1"/>
  <c r="I2637" i="1"/>
  <c r="J2637" i="1"/>
  <c r="K2637" i="1"/>
  <c r="P2637" i="1"/>
  <c r="R2637" i="1"/>
  <c r="E2638" i="1"/>
  <c r="I2638" i="1"/>
  <c r="J2638" i="1"/>
  <c r="K2638" i="1"/>
  <c r="P2638" i="1"/>
  <c r="R2638" i="1"/>
  <c r="E2639" i="1"/>
  <c r="I2639" i="1"/>
  <c r="J2639" i="1"/>
  <c r="K2639" i="1"/>
  <c r="P2639" i="1"/>
  <c r="R2639" i="1"/>
  <c r="E2640" i="1"/>
  <c r="I2640" i="1"/>
  <c r="J2640" i="1"/>
  <c r="K2640" i="1"/>
  <c r="P2640" i="1"/>
  <c r="R2640" i="1"/>
  <c r="E2641" i="1"/>
  <c r="I2641" i="1"/>
  <c r="J2641" i="1"/>
  <c r="K2641" i="1"/>
  <c r="P2641" i="1"/>
  <c r="R2641" i="1"/>
  <c r="E2642" i="1"/>
  <c r="I2642" i="1"/>
  <c r="J2642" i="1"/>
  <c r="K2642" i="1"/>
  <c r="P2642" i="1"/>
  <c r="R2642" i="1"/>
  <c r="E2643" i="1"/>
  <c r="I2643" i="1"/>
  <c r="J2643" i="1"/>
  <c r="K2643" i="1"/>
  <c r="P2643" i="1"/>
  <c r="R2643" i="1"/>
  <c r="E2644" i="1"/>
  <c r="I2644" i="1"/>
  <c r="J2644" i="1"/>
  <c r="K2644" i="1"/>
  <c r="P2644" i="1"/>
  <c r="R2644" i="1"/>
  <c r="E2645" i="1"/>
  <c r="I2645" i="1"/>
  <c r="J2645" i="1"/>
  <c r="K2645" i="1"/>
  <c r="P2645" i="1"/>
  <c r="R2645" i="1"/>
  <c r="E2646" i="1"/>
  <c r="I2646" i="1"/>
  <c r="J2646" i="1"/>
  <c r="K2646" i="1"/>
  <c r="P2646" i="1"/>
  <c r="R2646" i="1"/>
  <c r="E2647" i="1"/>
  <c r="I2647" i="1"/>
  <c r="J2647" i="1"/>
  <c r="K2647" i="1"/>
  <c r="P2647" i="1"/>
  <c r="R2647" i="1"/>
  <c r="E2648" i="1"/>
  <c r="I2648" i="1"/>
  <c r="J2648" i="1"/>
  <c r="K2648" i="1"/>
  <c r="P2648" i="1"/>
  <c r="R2648" i="1"/>
  <c r="E2649" i="1"/>
  <c r="I2649" i="1"/>
  <c r="J2649" i="1"/>
  <c r="K2649" i="1"/>
  <c r="P2649" i="1"/>
  <c r="R2649" i="1"/>
  <c r="E2650" i="1"/>
  <c r="I2650" i="1"/>
  <c r="J2650" i="1"/>
  <c r="K2650" i="1"/>
  <c r="P2650" i="1"/>
  <c r="R2650" i="1"/>
  <c r="E2651" i="1"/>
  <c r="I2651" i="1"/>
  <c r="J2651" i="1"/>
  <c r="K2651" i="1"/>
  <c r="P2651" i="1"/>
  <c r="R2651" i="1"/>
  <c r="E2652" i="1"/>
  <c r="I2652" i="1"/>
  <c r="J2652" i="1"/>
  <c r="K2652" i="1"/>
  <c r="P2652" i="1"/>
  <c r="R2652" i="1"/>
  <c r="E2653" i="1"/>
  <c r="I2653" i="1"/>
  <c r="J2653" i="1"/>
  <c r="K2653" i="1"/>
  <c r="P2653" i="1"/>
  <c r="R2653" i="1"/>
  <c r="E2654" i="1"/>
  <c r="I2654" i="1"/>
  <c r="J2654" i="1"/>
  <c r="K2654" i="1"/>
  <c r="P2654" i="1"/>
  <c r="R2654" i="1"/>
  <c r="E2655" i="1"/>
  <c r="I2655" i="1"/>
  <c r="J2655" i="1"/>
  <c r="K2655" i="1"/>
  <c r="P2655" i="1"/>
  <c r="R2655" i="1"/>
  <c r="E2656" i="1"/>
  <c r="I2656" i="1"/>
  <c r="J2656" i="1"/>
  <c r="K2656" i="1"/>
  <c r="P2656" i="1"/>
  <c r="R2656" i="1"/>
  <c r="E2657" i="1"/>
  <c r="I2657" i="1"/>
  <c r="J2657" i="1"/>
  <c r="K2657" i="1"/>
  <c r="P2657" i="1"/>
  <c r="R2657" i="1"/>
  <c r="E2658" i="1"/>
  <c r="I2658" i="1"/>
  <c r="J2658" i="1"/>
  <c r="K2658" i="1"/>
  <c r="P2658" i="1"/>
  <c r="R2658" i="1"/>
  <c r="E2659" i="1"/>
  <c r="I2659" i="1"/>
  <c r="J2659" i="1"/>
  <c r="K2659" i="1"/>
  <c r="P2659" i="1"/>
  <c r="R2659" i="1"/>
  <c r="E2660" i="1"/>
  <c r="I2660" i="1"/>
  <c r="J2660" i="1"/>
  <c r="K2660" i="1"/>
  <c r="P2660" i="1"/>
  <c r="R2660" i="1"/>
  <c r="E2661" i="1"/>
  <c r="I2661" i="1"/>
  <c r="J2661" i="1"/>
  <c r="K2661" i="1"/>
  <c r="P2661" i="1"/>
  <c r="R2661" i="1"/>
  <c r="E2662" i="1"/>
  <c r="I2662" i="1"/>
  <c r="J2662" i="1"/>
  <c r="K2662" i="1"/>
  <c r="P2662" i="1"/>
  <c r="R2662" i="1"/>
  <c r="E2663" i="1"/>
  <c r="I2663" i="1"/>
  <c r="J2663" i="1"/>
  <c r="K2663" i="1"/>
  <c r="P2663" i="1"/>
  <c r="R2663" i="1"/>
  <c r="E2664" i="1"/>
  <c r="I2664" i="1"/>
  <c r="J2664" i="1"/>
  <c r="K2664" i="1"/>
  <c r="P2664" i="1"/>
  <c r="R2664" i="1"/>
  <c r="E2665" i="1"/>
  <c r="I2665" i="1"/>
  <c r="J2665" i="1"/>
  <c r="K2665" i="1"/>
  <c r="P2665" i="1"/>
  <c r="R2665" i="1"/>
  <c r="E2666" i="1"/>
  <c r="I2666" i="1"/>
  <c r="J2666" i="1"/>
  <c r="K2666" i="1"/>
  <c r="P2666" i="1"/>
  <c r="R2666" i="1"/>
  <c r="E2667" i="1"/>
  <c r="I2667" i="1"/>
  <c r="J2667" i="1"/>
  <c r="K2667" i="1"/>
  <c r="P2667" i="1"/>
  <c r="R2667" i="1"/>
  <c r="E2668" i="1"/>
  <c r="I2668" i="1"/>
  <c r="J2668" i="1"/>
  <c r="K2668" i="1"/>
  <c r="P2668" i="1"/>
  <c r="R2668" i="1"/>
  <c r="E2669" i="1"/>
  <c r="I2669" i="1"/>
  <c r="J2669" i="1"/>
  <c r="K2669" i="1"/>
  <c r="P2669" i="1"/>
  <c r="R2669" i="1"/>
  <c r="E2670" i="1"/>
  <c r="I2670" i="1"/>
  <c r="J2670" i="1"/>
  <c r="K2670" i="1"/>
  <c r="P2670" i="1"/>
  <c r="R2670" i="1"/>
  <c r="E2671" i="1"/>
  <c r="I2671" i="1"/>
  <c r="J2671" i="1"/>
  <c r="K2671" i="1"/>
  <c r="P2671" i="1"/>
  <c r="R2671" i="1"/>
  <c r="E2672" i="1"/>
  <c r="I2672" i="1"/>
  <c r="J2672" i="1"/>
  <c r="K2672" i="1"/>
  <c r="P2672" i="1"/>
  <c r="R2672" i="1"/>
  <c r="E2673" i="1"/>
  <c r="I2673" i="1"/>
  <c r="J2673" i="1"/>
  <c r="K2673" i="1"/>
  <c r="P2673" i="1"/>
  <c r="R2673" i="1"/>
  <c r="E2674" i="1"/>
  <c r="I2674" i="1"/>
  <c r="J2674" i="1"/>
  <c r="K2674" i="1"/>
  <c r="P2674" i="1"/>
  <c r="R2674" i="1"/>
  <c r="E2675" i="1"/>
  <c r="I2675" i="1"/>
  <c r="J2675" i="1"/>
  <c r="K2675" i="1"/>
  <c r="P2675" i="1"/>
  <c r="R2675" i="1"/>
  <c r="E2676" i="1"/>
  <c r="I2676" i="1"/>
  <c r="J2676" i="1"/>
  <c r="K2676" i="1"/>
  <c r="P2676" i="1"/>
  <c r="R2676" i="1"/>
  <c r="E2677" i="1"/>
  <c r="I2677" i="1"/>
  <c r="J2677" i="1"/>
  <c r="K2677" i="1"/>
  <c r="P2677" i="1"/>
  <c r="R2677" i="1"/>
  <c r="E2678" i="1"/>
  <c r="I2678" i="1"/>
  <c r="J2678" i="1"/>
  <c r="K2678" i="1"/>
  <c r="P2678" i="1"/>
  <c r="R2678" i="1"/>
  <c r="E2679" i="1"/>
  <c r="I2679" i="1"/>
  <c r="J2679" i="1"/>
  <c r="K2679" i="1"/>
  <c r="P2679" i="1"/>
  <c r="R2679" i="1"/>
  <c r="E2680" i="1"/>
  <c r="I2680" i="1"/>
  <c r="J2680" i="1"/>
  <c r="K2680" i="1"/>
  <c r="P2680" i="1"/>
  <c r="R2680" i="1"/>
  <c r="E2681" i="1"/>
  <c r="I2681" i="1"/>
  <c r="J2681" i="1"/>
  <c r="K2681" i="1"/>
  <c r="P2681" i="1"/>
  <c r="R2681" i="1"/>
  <c r="E2682" i="1"/>
  <c r="I2682" i="1"/>
  <c r="J2682" i="1"/>
  <c r="K2682" i="1"/>
  <c r="P2682" i="1"/>
  <c r="R2682" i="1"/>
  <c r="E2683" i="1"/>
  <c r="I2683" i="1"/>
  <c r="J2683" i="1"/>
  <c r="K2683" i="1"/>
  <c r="P2683" i="1"/>
  <c r="R2683" i="1"/>
  <c r="E2684" i="1"/>
  <c r="I2684" i="1"/>
  <c r="J2684" i="1"/>
  <c r="K2684" i="1"/>
  <c r="P2684" i="1"/>
  <c r="R2684" i="1"/>
  <c r="E2685" i="1"/>
  <c r="I2685" i="1"/>
  <c r="J2685" i="1"/>
  <c r="K2685" i="1"/>
  <c r="P2685" i="1"/>
  <c r="R2685" i="1"/>
  <c r="E2686" i="1"/>
  <c r="I2686" i="1"/>
  <c r="J2686" i="1"/>
  <c r="K2686" i="1"/>
  <c r="P2686" i="1"/>
  <c r="R2686" i="1"/>
  <c r="E2687" i="1"/>
  <c r="I2687" i="1"/>
  <c r="J2687" i="1"/>
  <c r="K2687" i="1"/>
  <c r="P2687" i="1"/>
  <c r="R2687" i="1"/>
  <c r="E2688" i="1"/>
  <c r="I2688" i="1"/>
  <c r="J2688" i="1"/>
  <c r="K2688" i="1"/>
  <c r="P2688" i="1"/>
  <c r="R2688" i="1"/>
  <c r="E2689" i="1"/>
  <c r="I2689" i="1"/>
  <c r="J2689" i="1"/>
  <c r="K2689" i="1"/>
  <c r="P2689" i="1"/>
  <c r="R2689" i="1"/>
  <c r="E2690" i="1"/>
  <c r="I2690" i="1"/>
  <c r="J2690" i="1"/>
  <c r="K2690" i="1"/>
  <c r="P2690" i="1"/>
  <c r="R2690" i="1"/>
  <c r="E2691" i="1"/>
  <c r="I2691" i="1"/>
  <c r="J2691" i="1"/>
  <c r="K2691" i="1"/>
  <c r="P2691" i="1"/>
  <c r="R2691" i="1"/>
  <c r="E2692" i="1"/>
  <c r="I2692" i="1"/>
  <c r="J2692" i="1"/>
  <c r="K2692" i="1"/>
  <c r="P2692" i="1"/>
  <c r="R2692" i="1"/>
  <c r="E2693" i="1"/>
  <c r="I2693" i="1"/>
  <c r="J2693" i="1"/>
  <c r="K2693" i="1"/>
  <c r="P2693" i="1"/>
  <c r="R2693" i="1"/>
  <c r="E2694" i="1"/>
  <c r="I2694" i="1"/>
  <c r="J2694" i="1"/>
  <c r="K2694" i="1"/>
  <c r="P2694" i="1"/>
  <c r="R2694" i="1"/>
  <c r="E2695" i="1"/>
  <c r="I2695" i="1"/>
  <c r="J2695" i="1"/>
  <c r="K2695" i="1"/>
  <c r="P2695" i="1"/>
  <c r="R2695" i="1"/>
  <c r="E2696" i="1"/>
  <c r="I2696" i="1"/>
  <c r="J2696" i="1"/>
  <c r="K2696" i="1"/>
  <c r="P2696" i="1"/>
  <c r="R2696" i="1"/>
  <c r="E2697" i="1"/>
  <c r="I2697" i="1"/>
  <c r="J2697" i="1"/>
  <c r="K2697" i="1"/>
  <c r="P2697" i="1"/>
  <c r="R2697" i="1"/>
  <c r="E2698" i="1"/>
  <c r="I2698" i="1"/>
  <c r="J2698" i="1"/>
  <c r="K2698" i="1"/>
  <c r="P2698" i="1"/>
  <c r="R2698" i="1"/>
  <c r="E2699" i="1"/>
  <c r="I2699" i="1"/>
  <c r="J2699" i="1"/>
  <c r="K2699" i="1"/>
  <c r="P2699" i="1"/>
  <c r="R2699" i="1"/>
  <c r="E2700" i="1"/>
  <c r="I2700" i="1"/>
  <c r="J2700" i="1"/>
  <c r="K2700" i="1"/>
  <c r="P2700" i="1"/>
  <c r="R2700" i="1"/>
  <c r="E2701" i="1"/>
  <c r="I2701" i="1"/>
  <c r="J2701" i="1"/>
  <c r="K2701" i="1"/>
  <c r="P2701" i="1"/>
  <c r="R2701" i="1"/>
  <c r="E2702" i="1"/>
  <c r="I2702" i="1"/>
  <c r="J2702" i="1"/>
  <c r="K2702" i="1"/>
  <c r="P2702" i="1"/>
  <c r="R2702" i="1"/>
  <c r="E2703" i="1"/>
  <c r="I2703" i="1"/>
  <c r="J2703" i="1"/>
  <c r="K2703" i="1"/>
  <c r="P2703" i="1"/>
  <c r="R2703" i="1"/>
  <c r="E2704" i="1"/>
  <c r="I2704" i="1"/>
  <c r="J2704" i="1"/>
  <c r="K2704" i="1"/>
  <c r="P2704" i="1"/>
  <c r="R2704" i="1"/>
  <c r="E2705" i="1"/>
  <c r="I2705" i="1"/>
  <c r="J2705" i="1"/>
  <c r="K2705" i="1"/>
  <c r="P2705" i="1"/>
  <c r="R2705" i="1"/>
  <c r="E2706" i="1"/>
  <c r="I2706" i="1"/>
  <c r="J2706" i="1"/>
  <c r="K2706" i="1"/>
  <c r="P2706" i="1"/>
  <c r="R2706" i="1"/>
  <c r="E2707" i="1"/>
  <c r="I2707" i="1"/>
  <c r="J2707" i="1"/>
  <c r="K2707" i="1"/>
  <c r="P2707" i="1"/>
  <c r="R2707" i="1"/>
  <c r="E2708" i="1"/>
  <c r="I2708" i="1"/>
  <c r="J2708" i="1"/>
  <c r="K2708" i="1"/>
  <c r="P2708" i="1"/>
  <c r="R2708" i="1"/>
  <c r="E2709" i="1"/>
  <c r="I2709" i="1"/>
  <c r="J2709" i="1"/>
  <c r="K2709" i="1"/>
  <c r="P2709" i="1"/>
  <c r="R2709" i="1"/>
  <c r="E2710" i="1"/>
  <c r="I2710" i="1"/>
  <c r="J2710" i="1"/>
  <c r="K2710" i="1"/>
  <c r="P2710" i="1"/>
  <c r="R2710" i="1"/>
  <c r="E2711" i="1"/>
  <c r="I2711" i="1"/>
  <c r="J2711" i="1"/>
  <c r="K2711" i="1"/>
  <c r="P2711" i="1"/>
  <c r="R2711" i="1"/>
  <c r="E2712" i="1"/>
  <c r="I2712" i="1"/>
  <c r="J2712" i="1"/>
  <c r="K2712" i="1"/>
  <c r="P2712" i="1"/>
  <c r="R2712" i="1"/>
  <c r="E2713" i="1"/>
  <c r="I2713" i="1"/>
  <c r="J2713" i="1"/>
  <c r="K2713" i="1"/>
  <c r="P2713" i="1"/>
  <c r="R2713" i="1"/>
  <c r="E2714" i="1"/>
  <c r="I2714" i="1"/>
  <c r="J2714" i="1"/>
  <c r="K2714" i="1"/>
  <c r="P2714" i="1"/>
  <c r="R2714" i="1"/>
  <c r="E2715" i="1"/>
  <c r="I2715" i="1"/>
  <c r="J2715" i="1"/>
  <c r="K2715" i="1"/>
  <c r="P2715" i="1"/>
  <c r="R2715" i="1"/>
  <c r="E2716" i="1"/>
  <c r="I2716" i="1"/>
  <c r="J2716" i="1"/>
  <c r="K2716" i="1"/>
  <c r="P2716" i="1"/>
  <c r="R2716" i="1"/>
  <c r="E2717" i="1"/>
  <c r="I2717" i="1"/>
  <c r="J2717" i="1"/>
  <c r="K2717" i="1"/>
  <c r="P2717" i="1"/>
  <c r="R2717" i="1"/>
  <c r="E2718" i="1"/>
  <c r="I2718" i="1"/>
  <c r="J2718" i="1"/>
  <c r="K2718" i="1"/>
  <c r="P2718" i="1"/>
  <c r="R2718" i="1"/>
  <c r="E2719" i="1"/>
  <c r="I2719" i="1"/>
  <c r="J2719" i="1"/>
  <c r="K2719" i="1"/>
  <c r="P2719" i="1"/>
  <c r="R2719" i="1"/>
  <c r="E2720" i="1"/>
  <c r="I2720" i="1"/>
  <c r="J2720" i="1"/>
  <c r="K2720" i="1"/>
  <c r="P2720" i="1"/>
  <c r="R2720" i="1"/>
  <c r="E2721" i="1"/>
  <c r="I2721" i="1"/>
  <c r="J2721" i="1"/>
  <c r="K2721" i="1"/>
  <c r="P2721" i="1"/>
  <c r="R2721" i="1"/>
  <c r="E2722" i="1"/>
  <c r="I2722" i="1"/>
  <c r="J2722" i="1"/>
  <c r="K2722" i="1"/>
  <c r="P2722" i="1"/>
  <c r="R2722" i="1"/>
  <c r="E2723" i="1"/>
  <c r="I2723" i="1"/>
  <c r="J2723" i="1"/>
  <c r="K2723" i="1"/>
  <c r="P2723" i="1"/>
  <c r="R2723" i="1"/>
  <c r="E2724" i="1"/>
  <c r="I2724" i="1"/>
  <c r="J2724" i="1"/>
  <c r="K2724" i="1"/>
  <c r="P2724" i="1"/>
  <c r="R2724" i="1"/>
  <c r="E2725" i="1"/>
  <c r="I2725" i="1"/>
  <c r="J2725" i="1"/>
  <c r="K2725" i="1"/>
  <c r="P2725" i="1"/>
  <c r="R2725" i="1"/>
  <c r="E2726" i="1"/>
  <c r="I2726" i="1"/>
  <c r="J2726" i="1"/>
  <c r="K2726" i="1"/>
  <c r="P2726" i="1"/>
  <c r="R2726" i="1"/>
  <c r="E2727" i="1"/>
  <c r="I2727" i="1"/>
  <c r="J2727" i="1"/>
  <c r="K2727" i="1"/>
  <c r="P2727" i="1"/>
  <c r="R2727" i="1"/>
  <c r="E2728" i="1"/>
  <c r="I2728" i="1"/>
  <c r="J2728" i="1"/>
  <c r="K2728" i="1"/>
  <c r="P2728" i="1"/>
  <c r="R2728" i="1"/>
  <c r="E2729" i="1"/>
  <c r="I2729" i="1"/>
  <c r="J2729" i="1"/>
  <c r="K2729" i="1"/>
  <c r="P2729" i="1"/>
  <c r="R2729" i="1"/>
  <c r="E2730" i="1"/>
  <c r="I2730" i="1"/>
  <c r="J2730" i="1"/>
  <c r="K2730" i="1"/>
  <c r="P2730" i="1"/>
  <c r="R2730" i="1"/>
  <c r="E2731" i="1"/>
  <c r="I2731" i="1"/>
  <c r="J2731" i="1"/>
  <c r="K2731" i="1"/>
  <c r="P2731" i="1"/>
  <c r="R2731" i="1"/>
  <c r="E2732" i="1"/>
  <c r="I2732" i="1"/>
  <c r="J2732" i="1"/>
  <c r="K2732" i="1"/>
  <c r="P2732" i="1"/>
  <c r="R2732" i="1"/>
  <c r="E2733" i="1"/>
  <c r="I2733" i="1"/>
  <c r="J2733" i="1"/>
  <c r="K2733" i="1"/>
  <c r="P2733" i="1"/>
  <c r="R2733" i="1"/>
  <c r="E2734" i="1"/>
  <c r="I2734" i="1"/>
  <c r="J2734" i="1"/>
  <c r="K2734" i="1"/>
  <c r="P2734" i="1"/>
  <c r="R2734" i="1"/>
  <c r="E2735" i="1"/>
  <c r="I2735" i="1"/>
  <c r="J2735" i="1"/>
  <c r="K2735" i="1"/>
  <c r="P2735" i="1"/>
  <c r="R2735" i="1"/>
  <c r="E2736" i="1"/>
  <c r="I2736" i="1"/>
  <c r="J2736" i="1"/>
  <c r="K2736" i="1"/>
  <c r="P2736" i="1"/>
  <c r="R2736" i="1"/>
  <c r="E2737" i="1"/>
  <c r="I2737" i="1"/>
  <c r="J2737" i="1"/>
  <c r="K2737" i="1"/>
  <c r="P2737" i="1"/>
  <c r="R2737" i="1"/>
  <c r="E2738" i="1"/>
  <c r="I2738" i="1"/>
  <c r="J2738" i="1"/>
  <c r="K2738" i="1"/>
  <c r="P2738" i="1"/>
  <c r="R2738" i="1"/>
  <c r="E2739" i="1"/>
  <c r="I2739" i="1"/>
  <c r="J2739" i="1"/>
  <c r="K2739" i="1"/>
  <c r="P2739" i="1"/>
  <c r="R2739" i="1"/>
  <c r="E2740" i="1"/>
  <c r="I2740" i="1"/>
  <c r="J2740" i="1"/>
  <c r="K2740" i="1"/>
  <c r="P2740" i="1"/>
  <c r="R2740" i="1"/>
  <c r="E2741" i="1"/>
  <c r="I2741" i="1"/>
  <c r="J2741" i="1"/>
  <c r="K2741" i="1"/>
  <c r="P2741" i="1"/>
  <c r="R2741" i="1"/>
  <c r="E2742" i="1"/>
  <c r="I2742" i="1"/>
  <c r="J2742" i="1"/>
  <c r="K2742" i="1"/>
  <c r="P2742" i="1"/>
  <c r="R2742" i="1"/>
  <c r="E2743" i="1"/>
  <c r="I2743" i="1"/>
  <c r="J2743" i="1"/>
  <c r="K2743" i="1"/>
  <c r="P2743" i="1"/>
  <c r="R2743" i="1"/>
  <c r="E2744" i="1"/>
  <c r="I2744" i="1"/>
  <c r="J2744" i="1"/>
  <c r="K2744" i="1"/>
  <c r="P2744" i="1"/>
  <c r="R2744" i="1"/>
  <c r="E2745" i="1"/>
  <c r="I2745" i="1"/>
  <c r="J2745" i="1"/>
  <c r="K2745" i="1"/>
  <c r="P2745" i="1"/>
  <c r="R2745" i="1"/>
  <c r="E2746" i="1"/>
  <c r="I2746" i="1"/>
  <c r="J2746" i="1"/>
  <c r="K2746" i="1"/>
  <c r="P2746" i="1"/>
  <c r="R2746" i="1"/>
  <c r="E2747" i="1"/>
  <c r="I2747" i="1"/>
  <c r="J2747" i="1"/>
  <c r="K2747" i="1"/>
  <c r="P2747" i="1"/>
  <c r="R2747" i="1"/>
  <c r="E2748" i="1"/>
  <c r="I2748" i="1"/>
  <c r="J2748" i="1"/>
  <c r="K2748" i="1"/>
  <c r="P2748" i="1"/>
  <c r="R2748" i="1"/>
  <c r="E2749" i="1"/>
  <c r="I2749" i="1"/>
  <c r="J2749" i="1"/>
  <c r="K2749" i="1"/>
  <c r="P2749" i="1"/>
  <c r="R2749" i="1"/>
  <c r="E2750" i="1"/>
  <c r="I2750" i="1"/>
  <c r="J2750" i="1"/>
  <c r="K2750" i="1"/>
  <c r="P2750" i="1"/>
  <c r="R2750" i="1"/>
  <c r="E2751" i="1"/>
  <c r="I2751" i="1"/>
  <c r="J2751" i="1"/>
  <c r="K2751" i="1"/>
  <c r="P2751" i="1"/>
  <c r="R2751" i="1"/>
  <c r="E2752" i="1"/>
  <c r="I2752" i="1"/>
  <c r="J2752" i="1"/>
  <c r="K2752" i="1"/>
  <c r="P2752" i="1"/>
  <c r="R2752" i="1"/>
  <c r="E2753" i="1"/>
  <c r="I2753" i="1"/>
  <c r="J2753" i="1"/>
  <c r="K2753" i="1"/>
  <c r="P2753" i="1"/>
  <c r="R2753" i="1"/>
  <c r="E2754" i="1"/>
  <c r="I2754" i="1"/>
  <c r="J2754" i="1"/>
  <c r="K2754" i="1"/>
  <c r="P2754" i="1"/>
  <c r="R2754" i="1"/>
  <c r="E2755" i="1"/>
  <c r="I2755" i="1"/>
  <c r="J2755" i="1"/>
  <c r="K2755" i="1"/>
  <c r="P2755" i="1"/>
  <c r="R2755" i="1"/>
  <c r="E2756" i="1"/>
  <c r="I2756" i="1"/>
  <c r="J2756" i="1"/>
  <c r="K2756" i="1"/>
  <c r="P2756" i="1"/>
  <c r="R2756" i="1"/>
  <c r="E2757" i="1"/>
  <c r="I2757" i="1"/>
  <c r="J2757" i="1"/>
  <c r="K2757" i="1"/>
  <c r="P2757" i="1"/>
  <c r="R2757" i="1"/>
  <c r="E2758" i="1"/>
  <c r="I2758" i="1"/>
  <c r="J2758" i="1"/>
  <c r="K2758" i="1"/>
  <c r="P2758" i="1"/>
  <c r="R2758" i="1"/>
  <c r="E2759" i="1"/>
  <c r="I2759" i="1"/>
  <c r="J2759" i="1"/>
  <c r="K2759" i="1"/>
  <c r="P2759" i="1"/>
  <c r="R2759" i="1"/>
  <c r="E2760" i="1"/>
  <c r="I2760" i="1"/>
  <c r="J2760" i="1"/>
  <c r="K2760" i="1"/>
  <c r="P2760" i="1"/>
  <c r="R2760" i="1"/>
  <c r="E2761" i="1"/>
  <c r="I2761" i="1"/>
  <c r="J2761" i="1"/>
  <c r="K2761" i="1"/>
  <c r="P2761" i="1"/>
  <c r="R2761" i="1"/>
  <c r="E2762" i="1"/>
  <c r="I2762" i="1"/>
  <c r="J2762" i="1"/>
  <c r="K2762" i="1"/>
  <c r="P2762" i="1"/>
  <c r="R2762" i="1"/>
  <c r="E2763" i="1"/>
  <c r="I2763" i="1"/>
  <c r="J2763" i="1"/>
  <c r="K2763" i="1"/>
  <c r="P2763" i="1"/>
  <c r="R2763" i="1"/>
  <c r="E2764" i="1"/>
  <c r="I2764" i="1"/>
  <c r="J2764" i="1"/>
  <c r="K2764" i="1"/>
  <c r="P2764" i="1"/>
  <c r="R2764" i="1"/>
  <c r="E2765" i="1"/>
  <c r="I2765" i="1"/>
  <c r="J2765" i="1"/>
  <c r="K2765" i="1"/>
  <c r="P2765" i="1"/>
  <c r="R2765" i="1"/>
  <c r="E2766" i="1"/>
  <c r="I2766" i="1"/>
  <c r="J2766" i="1"/>
  <c r="K2766" i="1"/>
  <c r="P2766" i="1"/>
  <c r="R2766" i="1"/>
  <c r="E2767" i="1"/>
  <c r="I2767" i="1"/>
  <c r="J2767" i="1"/>
  <c r="K2767" i="1"/>
  <c r="P2767" i="1"/>
  <c r="R2767" i="1"/>
  <c r="E2768" i="1"/>
  <c r="I2768" i="1"/>
  <c r="J2768" i="1"/>
  <c r="K2768" i="1"/>
  <c r="P2768" i="1"/>
  <c r="R2768" i="1"/>
  <c r="E2769" i="1"/>
  <c r="I2769" i="1"/>
  <c r="J2769" i="1"/>
  <c r="K2769" i="1"/>
  <c r="P2769" i="1"/>
  <c r="R2769" i="1"/>
  <c r="E2770" i="1"/>
  <c r="I2770" i="1"/>
  <c r="J2770" i="1"/>
  <c r="K2770" i="1"/>
  <c r="P2770" i="1"/>
  <c r="R2770" i="1"/>
  <c r="E2771" i="1"/>
  <c r="I2771" i="1"/>
  <c r="J2771" i="1"/>
  <c r="K2771" i="1"/>
  <c r="P2771" i="1"/>
  <c r="R2771" i="1"/>
  <c r="E2772" i="1"/>
  <c r="I2772" i="1"/>
  <c r="J2772" i="1"/>
  <c r="K2772" i="1"/>
  <c r="P2772" i="1"/>
  <c r="R2772" i="1"/>
  <c r="E2773" i="1"/>
  <c r="I2773" i="1"/>
  <c r="J2773" i="1"/>
  <c r="K2773" i="1"/>
  <c r="P2773" i="1"/>
  <c r="R2773" i="1"/>
  <c r="E2774" i="1"/>
  <c r="I2774" i="1"/>
  <c r="J2774" i="1"/>
  <c r="K2774" i="1"/>
  <c r="P2774" i="1"/>
  <c r="R2774" i="1"/>
  <c r="E2775" i="1"/>
  <c r="I2775" i="1"/>
  <c r="J2775" i="1"/>
  <c r="K2775" i="1"/>
  <c r="P2775" i="1"/>
  <c r="R2775" i="1"/>
  <c r="E2776" i="1"/>
  <c r="I2776" i="1"/>
  <c r="J2776" i="1"/>
  <c r="K2776" i="1"/>
  <c r="P2776" i="1"/>
  <c r="R2776" i="1"/>
  <c r="E2777" i="1"/>
  <c r="I2777" i="1"/>
  <c r="J2777" i="1"/>
  <c r="K2777" i="1"/>
  <c r="P2777" i="1"/>
  <c r="R2777" i="1"/>
  <c r="E2778" i="1"/>
  <c r="I2778" i="1"/>
  <c r="J2778" i="1"/>
  <c r="K2778" i="1"/>
  <c r="P2778" i="1"/>
  <c r="R2778" i="1"/>
  <c r="E2779" i="1"/>
  <c r="I2779" i="1"/>
  <c r="J2779" i="1"/>
  <c r="K2779" i="1"/>
  <c r="P2779" i="1"/>
  <c r="R2779" i="1"/>
  <c r="E2780" i="1"/>
  <c r="I2780" i="1"/>
  <c r="J2780" i="1"/>
  <c r="K2780" i="1"/>
  <c r="P2780" i="1"/>
  <c r="R2780" i="1"/>
  <c r="E2781" i="1"/>
  <c r="I2781" i="1"/>
  <c r="J2781" i="1"/>
  <c r="K2781" i="1"/>
  <c r="P2781" i="1"/>
  <c r="R2781" i="1"/>
  <c r="E2782" i="1"/>
  <c r="I2782" i="1"/>
  <c r="J2782" i="1"/>
  <c r="K2782" i="1"/>
  <c r="P2782" i="1"/>
  <c r="R2782" i="1"/>
  <c r="E2783" i="1"/>
  <c r="I2783" i="1"/>
  <c r="J2783" i="1"/>
  <c r="K2783" i="1"/>
  <c r="P2783" i="1"/>
  <c r="R2783" i="1"/>
  <c r="E2784" i="1"/>
  <c r="I2784" i="1"/>
  <c r="J2784" i="1"/>
  <c r="K2784" i="1"/>
  <c r="P2784" i="1"/>
  <c r="R2784" i="1"/>
  <c r="E2785" i="1"/>
  <c r="I2785" i="1"/>
  <c r="J2785" i="1"/>
  <c r="K2785" i="1"/>
  <c r="P2785" i="1"/>
  <c r="R2785" i="1"/>
  <c r="E2786" i="1"/>
  <c r="I2786" i="1"/>
  <c r="J2786" i="1"/>
  <c r="K2786" i="1"/>
  <c r="P2786" i="1"/>
  <c r="R2786" i="1"/>
  <c r="E2787" i="1"/>
  <c r="I2787" i="1"/>
  <c r="J2787" i="1"/>
  <c r="K2787" i="1"/>
  <c r="P2787" i="1"/>
  <c r="R2787" i="1"/>
  <c r="E2788" i="1"/>
  <c r="I2788" i="1"/>
  <c r="J2788" i="1"/>
  <c r="K2788" i="1"/>
  <c r="P2788" i="1"/>
  <c r="R2788" i="1"/>
  <c r="E2789" i="1"/>
  <c r="I2789" i="1"/>
  <c r="J2789" i="1"/>
  <c r="K2789" i="1"/>
  <c r="P2789" i="1"/>
  <c r="R2789" i="1"/>
  <c r="E2790" i="1"/>
  <c r="I2790" i="1"/>
  <c r="J2790" i="1"/>
  <c r="K2790" i="1"/>
  <c r="P2790" i="1"/>
  <c r="R2790" i="1"/>
  <c r="E2791" i="1"/>
  <c r="I2791" i="1"/>
  <c r="J2791" i="1"/>
  <c r="K2791" i="1"/>
  <c r="P2791" i="1"/>
  <c r="R2791" i="1"/>
  <c r="E2792" i="1"/>
  <c r="I2792" i="1"/>
  <c r="J2792" i="1"/>
  <c r="K2792" i="1"/>
  <c r="P2792" i="1"/>
  <c r="R2792" i="1"/>
  <c r="E2793" i="1"/>
  <c r="I2793" i="1"/>
  <c r="J2793" i="1"/>
  <c r="K2793" i="1"/>
  <c r="P2793" i="1"/>
  <c r="R2793" i="1"/>
  <c r="E2794" i="1"/>
  <c r="I2794" i="1"/>
  <c r="J2794" i="1"/>
  <c r="K2794" i="1"/>
  <c r="P2794" i="1"/>
  <c r="R2794" i="1"/>
  <c r="E2795" i="1"/>
  <c r="I2795" i="1"/>
  <c r="J2795" i="1"/>
  <c r="K2795" i="1"/>
  <c r="P2795" i="1"/>
  <c r="R2795" i="1"/>
  <c r="E2796" i="1"/>
  <c r="I2796" i="1"/>
  <c r="J2796" i="1"/>
  <c r="K2796" i="1"/>
  <c r="P2796" i="1"/>
  <c r="R2796" i="1"/>
  <c r="E2797" i="1"/>
  <c r="I2797" i="1"/>
  <c r="J2797" i="1"/>
  <c r="K2797" i="1"/>
  <c r="P2797" i="1"/>
  <c r="R2797" i="1"/>
  <c r="E2798" i="1"/>
  <c r="I2798" i="1"/>
  <c r="J2798" i="1"/>
  <c r="K2798" i="1"/>
  <c r="P2798" i="1"/>
  <c r="R2798" i="1"/>
  <c r="E2799" i="1"/>
  <c r="I2799" i="1"/>
  <c r="J2799" i="1"/>
  <c r="K2799" i="1"/>
  <c r="P2799" i="1"/>
  <c r="R2799" i="1"/>
  <c r="E2800" i="1"/>
  <c r="I2800" i="1"/>
  <c r="J2800" i="1"/>
  <c r="K2800" i="1"/>
  <c r="P2800" i="1"/>
  <c r="R2800" i="1"/>
  <c r="E2801" i="1"/>
  <c r="I2801" i="1"/>
  <c r="J2801" i="1"/>
  <c r="K2801" i="1"/>
  <c r="P2801" i="1"/>
  <c r="R2801" i="1"/>
  <c r="E2802" i="1"/>
  <c r="I2802" i="1"/>
  <c r="J2802" i="1"/>
  <c r="K2802" i="1"/>
  <c r="P2802" i="1"/>
  <c r="R2802" i="1"/>
  <c r="E2803" i="1"/>
  <c r="I2803" i="1"/>
  <c r="J2803" i="1"/>
  <c r="K2803" i="1"/>
  <c r="P2803" i="1"/>
  <c r="R2803" i="1"/>
  <c r="E2804" i="1"/>
  <c r="I2804" i="1"/>
  <c r="J2804" i="1"/>
  <c r="K2804" i="1"/>
  <c r="P2804" i="1"/>
  <c r="R2804" i="1"/>
  <c r="E2805" i="1"/>
  <c r="I2805" i="1"/>
  <c r="J2805" i="1"/>
  <c r="K2805" i="1"/>
  <c r="P2805" i="1"/>
  <c r="R2805" i="1"/>
  <c r="E2806" i="1"/>
  <c r="I2806" i="1"/>
  <c r="J2806" i="1"/>
  <c r="K2806" i="1"/>
  <c r="P2806" i="1"/>
  <c r="R2806" i="1"/>
  <c r="E2807" i="1"/>
  <c r="I2807" i="1"/>
  <c r="J2807" i="1"/>
  <c r="K2807" i="1"/>
  <c r="P2807" i="1"/>
  <c r="R2807" i="1"/>
  <c r="E2808" i="1"/>
  <c r="I2808" i="1"/>
  <c r="J2808" i="1"/>
  <c r="K2808" i="1"/>
  <c r="P2808" i="1"/>
  <c r="R2808" i="1"/>
  <c r="E2809" i="1"/>
  <c r="I2809" i="1"/>
  <c r="J2809" i="1"/>
  <c r="K2809" i="1"/>
  <c r="P2809" i="1"/>
  <c r="R2809" i="1"/>
  <c r="E2810" i="1"/>
  <c r="I2810" i="1"/>
  <c r="J2810" i="1"/>
  <c r="K2810" i="1"/>
  <c r="P2810" i="1"/>
  <c r="R2810" i="1"/>
  <c r="E2811" i="1"/>
  <c r="I2811" i="1"/>
  <c r="J2811" i="1"/>
  <c r="K2811" i="1"/>
  <c r="P2811" i="1"/>
  <c r="R2811" i="1"/>
  <c r="E2812" i="1"/>
  <c r="I2812" i="1"/>
  <c r="J2812" i="1"/>
  <c r="K2812" i="1"/>
  <c r="P2812" i="1"/>
  <c r="R2812" i="1"/>
  <c r="E2813" i="1"/>
  <c r="I2813" i="1"/>
  <c r="J2813" i="1"/>
  <c r="K2813" i="1"/>
  <c r="P2813" i="1"/>
  <c r="R2813" i="1"/>
  <c r="E2814" i="1"/>
  <c r="I2814" i="1"/>
  <c r="J2814" i="1"/>
  <c r="K2814" i="1"/>
  <c r="P2814" i="1"/>
  <c r="R2814" i="1"/>
  <c r="E2815" i="1"/>
  <c r="I2815" i="1"/>
  <c r="J2815" i="1"/>
  <c r="K2815" i="1"/>
  <c r="P2815" i="1"/>
  <c r="R2815" i="1"/>
  <c r="E2816" i="1"/>
  <c r="I2816" i="1"/>
  <c r="J2816" i="1"/>
  <c r="K2816" i="1"/>
  <c r="P2816" i="1"/>
  <c r="R2816" i="1"/>
  <c r="E2817" i="1"/>
  <c r="I2817" i="1"/>
  <c r="J2817" i="1"/>
  <c r="K2817" i="1"/>
  <c r="P2817" i="1"/>
  <c r="R2817" i="1"/>
  <c r="E2818" i="1"/>
  <c r="I2818" i="1"/>
  <c r="J2818" i="1"/>
  <c r="K2818" i="1"/>
  <c r="P2818" i="1"/>
  <c r="R2818" i="1"/>
  <c r="E2819" i="1"/>
  <c r="I2819" i="1"/>
  <c r="J2819" i="1"/>
  <c r="K2819" i="1"/>
  <c r="P2819" i="1"/>
  <c r="R2819" i="1"/>
  <c r="E2820" i="1"/>
  <c r="I2820" i="1"/>
  <c r="J2820" i="1"/>
  <c r="K2820" i="1"/>
  <c r="P2820" i="1"/>
  <c r="R2820" i="1"/>
  <c r="E2821" i="1"/>
  <c r="I2821" i="1"/>
  <c r="J2821" i="1"/>
  <c r="K2821" i="1"/>
  <c r="P2821" i="1"/>
  <c r="R2821" i="1"/>
  <c r="E2822" i="1"/>
  <c r="I2822" i="1"/>
  <c r="J2822" i="1"/>
  <c r="K2822" i="1"/>
  <c r="P2822" i="1"/>
  <c r="R2822" i="1"/>
  <c r="E2823" i="1"/>
  <c r="I2823" i="1"/>
  <c r="J2823" i="1"/>
  <c r="K2823" i="1"/>
  <c r="P2823" i="1"/>
  <c r="R2823" i="1"/>
  <c r="E2824" i="1"/>
  <c r="I2824" i="1"/>
  <c r="J2824" i="1"/>
  <c r="K2824" i="1"/>
  <c r="P2824" i="1"/>
  <c r="R2824" i="1"/>
  <c r="E2825" i="1"/>
  <c r="I2825" i="1"/>
  <c r="J2825" i="1"/>
  <c r="K2825" i="1"/>
  <c r="P2825" i="1"/>
  <c r="R2825" i="1"/>
  <c r="E2826" i="1"/>
  <c r="I2826" i="1"/>
  <c r="J2826" i="1"/>
  <c r="K2826" i="1"/>
  <c r="P2826" i="1"/>
  <c r="R2826" i="1"/>
  <c r="E2827" i="1"/>
  <c r="I2827" i="1"/>
  <c r="J2827" i="1"/>
  <c r="K2827" i="1"/>
  <c r="P2827" i="1"/>
  <c r="R2827" i="1"/>
  <c r="E2828" i="1"/>
  <c r="I2828" i="1"/>
  <c r="J2828" i="1"/>
  <c r="K2828" i="1"/>
  <c r="P2828" i="1"/>
  <c r="R2828" i="1"/>
  <c r="E2829" i="1"/>
  <c r="I2829" i="1"/>
  <c r="J2829" i="1"/>
  <c r="K2829" i="1"/>
  <c r="P2829" i="1"/>
  <c r="R2829" i="1"/>
  <c r="E2830" i="1"/>
  <c r="I2830" i="1"/>
  <c r="J2830" i="1"/>
  <c r="K2830" i="1"/>
  <c r="P2830" i="1"/>
  <c r="R2830" i="1"/>
  <c r="E2831" i="1"/>
  <c r="I2831" i="1"/>
  <c r="J2831" i="1"/>
  <c r="K2831" i="1"/>
  <c r="P2831" i="1"/>
  <c r="R2831" i="1"/>
  <c r="E2832" i="1"/>
  <c r="I2832" i="1"/>
  <c r="J2832" i="1"/>
  <c r="K2832" i="1"/>
  <c r="P2832" i="1"/>
  <c r="R2832" i="1"/>
  <c r="E2833" i="1"/>
  <c r="I2833" i="1"/>
  <c r="J2833" i="1"/>
  <c r="K2833" i="1"/>
  <c r="P2833" i="1"/>
  <c r="R2833" i="1"/>
  <c r="E2834" i="1"/>
  <c r="I2834" i="1"/>
  <c r="J2834" i="1"/>
  <c r="K2834" i="1"/>
  <c r="P2834" i="1"/>
  <c r="R2834" i="1"/>
  <c r="E2835" i="1"/>
  <c r="I2835" i="1"/>
  <c r="J2835" i="1"/>
  <c r="K2835" i="1"/>
  <c r="P2835" i="1"/>
  <c r="R2835" i="1"/>
  <c r="E2836" i="1"/>
  <c r="I2836" i="1"/>
  <c r="J2836" i="1"/>
  <c r="K2836" i="1"/>
  <c r="P2836" i="1"/>
  <c r="R2836" i="1"/>
  <c r="E2837" i="1"/>
  <c r="I2837" i="1"/>
  <c r="J2837" i="1"/>
  <c r="K2837" i="1"/>
  <c r="P2837" i="1"/>
  <c r="R2837" i="1"/>
  <c r="E2838" i="1"/>
  <c r="I2838" i="1"/>
  <c r="J2838" i="1"/>
  <c r="K2838" i="1"/>
  <c r="P2838" i="1"/>
  <c r="R2838" i="1"/>
  <c r="E2839" i="1"/>
  <c r="I2839" i="1"/>
  <c r="J2839" i="1"/>
  <c r="K2839" i="1"/>
  <c r="P2839" i="1"/>
  <c r="R2839" i="1"/>
  <c r="E2840" i="1"/>
  <c r="I2840" i="1"/>
  <c r="J2840" i="1"/>
  <c r="K2840" i="1"/>
  <c r="P2840" i="1"/>
  <c r="R2840" i="1"/>
  <c r="E2841" i="1"/>
  <c r="I2841" i="1"/>
  <c r="J2841" i="1"/>
  <c r="K2841" i="1"/>
  <c r="P2841" i="1"/>
  <c r="R2841" i="1"/>
  <c r="E2842" i="1"/>
  <c r="I2842" i="1"/>
  <c r="J2842" i="1"/>
  <c r="K2842" i="1"/>
  <c r="P2842" i="1"/>
  <c r="R2842" i="1"/>
  <c r="E2843" i="1"/>
  <c r="I2843" i="1"/>
  <c r="J2843" i="1"/>
  <c r="K2843" i="1"/>
  <c r="P2843" i="1"/>
  <c r="R2843" i="1"/>
  <c r="E2844" i="1"/>
  <c r="I2844" i="1"/>
  <c r="J2844" i="1"/>
  <c r="K2844" i="1"/>
  <c r="P2844" i="1"/>
  <c r="R2844" i="1"/>
  <c r="E2845" i="1"/>
  <c r="I2845" i="1"/>
  <c r="J2845" i="1"/>
  <c r="K2845" i="1"/>
  <c r="P2845" i="1"/>
  <c r="R2845" i="1"/>
  <c r="E2846" i="1"/>
  <c r="I2846" i="1"/>
  <c r="J2846" i="1"/>
  <c r="K2846" i="1"/>
  <c r="P2846" i="1"/>
  <c r="R2846" i="1"/>
  <c r="E2847" i="1"/>
  <c r="I2847" i="1"/>
  <c r="J2847" i="1"/>
  <c r="K2847" i="1"/>
  <c r="P2847" i="1"/>
  <c r="R2847" i="1"/>
  <c r="E2848" i="1"/>
  <c r="I2848" i="1"/>
  <c r="J2848" i="1"/>
  <c r="K2848" i="1"/>
  <c r="P2848" i="1"/>
  <c r="R2848" i="1"/>
  <c r="E2849" i="1"/>
  <c r="I2849" i="1"/>
  <c r="J2849" i="1"/>
  <c r="K2849" i="1"/>
  <c r="P2849" i="1"/>
  <c r="R2849" i="1"/>
  <c r="E2850" i="1"/>
  <c r="I2850" i="1"/>
  <c r="J2850" i="1"/>
  <c r="K2850" i="1"/>
  <c r="P2850" i="1"/>
  <c r="R2850" i="1"/>
  <c r="E2851" i="1"/>
  <c r="I2851" i="1"/>
  <c r="J2851" i="1"/>
  <c r="K2851" i="1"/>
  <c r="P2851" i="1"/>
  <c r="R2851" i="1"/>
  <c r="E2852" i="1"/>
  <c r="I2852" i="1"/>
  <c r="J2852" i="1"/>
  <c r="K2852" i="1"/>
  <c r="P2852" i="1"/>
  <c r="R2852" i="1"/>
  <c r="E2853" i="1"/>
  <c r="I2853" i="1"/>
  <c r="J2853" i="1"/>
  <c r="K2853" i="1"/>
  <c r="P2853" i="1"/>
  <c r="R2853" i="1"/>
  <c r="E2854" i="1"/>
  <c r="I2854" i="1"/>
  <c r="J2854" i="1"/>
  <c r="K2854" i="1"/>
  <c r="P2854" i="1"/>
  <c r="R2854" i="1"/>
  <c r="E2855" i="1"/>
  <c r="I2855" i="1"/>
  <c r="J2855" i="1"/>
  <c r="K2855" i="1"/>
  <c r="P2855" i="1"/>
  <c r="R2855" i="1"/>
  <c r="E2856" i="1"/>
  <c r="I2856" i="1"/>
  <c r="J2856" i="1"/>
  <c r="K2856" i="1"/>
  <c r="P2856" i="1"/>
  <c r="R2856" i="1"/>
  <c r="E2857" i="1"/>
  <c r="I2857" i="1"/>
  <c r="J2857" i="1"/>
  <c r="K2857" i="1"/>
  <c r="P2857" i="1"/>
  <c r="R2857" i="1"/>
  <c r="E2858" i="1"/>
  <c r="I2858" i="1"/>
  <c r="J2858" i="1"/>
  <c r="K2858" i="1"/>
  <c r="P2858" i="1"/>
  <c r="R2858" i="1"/>
  <c r="E2859" i="1"/>
  <c r="I2859" i="1"/>
  <c r="J2859" i="1"/>
  <c r="K2859" i="1"/>
  <c r="P2859" i="1"/>
  <c r="R2859" i="1"/>
  <c r="E2860" i="1"/>
  <c r="I2860" i="1"/>
  <c r="J2860" i="1"/>
  <c r="K2860" i="1"/>
  <c r="P2860" i="1"/>
  <c r="R2860" i="1"/>
  <c r="E2861" i="1"/>
  <c r="I2861" i="1"/>
  <c r="J2861" i="1"/>
  <c r="K2861" i="1"/>
  <c r="P2861" i="1"/>
  <c r="R2861" i="1"/>
  <c r="E2862" i="1"/>
  <c r="I2862" i="1"/>
  <c r="J2862" i="1"/>
  <c r="K2862" i="1"/>
  <c r="P2862" i="1"/>
  <c r="R2862" i="1"/>
  <c r="E2863" i="1"/>
  <c r="I2863" i="1"/>
  <c r="J2863" i="1"/>
  <c r="K2863" i="1"/>
  <c r="P2863" i="1"/>
  <c r="R2863" i="1"/>
  <c r="E2864" i="1"/>
  <c r="I2864" i="1"/>
  <c r="J2864" i="1"/>
  <c r="K2864" i="1"/>
  <c r="P2864" i="1"/>
  <c r="R2864" i="1"/>
  <c r="E2865" i="1"/>
  <c r="I2865" i="1"/>
  <c r="J2865" i="1"/>
  <c r="K2865" i="1"/>
  <c r="P2865" i="1"/>
  <c r="R2865" i="1"/>
  <c r="E2866" i="1"/>
  <c r="I2866" i="1"/>
  <c r="J2866" i="1"/>
  <c r="K2866" i="1"/>
  <c r="P2866" i="1"/>
  <c r="R2866" i="1"/>
  <c r="E2867" i="1"/>
  <c r="I2867" i="1"/>
  <c r="J2867" i="1"/>
  <c r="K2867" i="1"/>
  <c r="P2867" i="1"/>
  <c r="R2867" i="1"/>
  <c r="E2868" i="1"/>
  <c r="I2868" i="1"/>
  <c r="J2868" i="1"/>
  <c r="K2868" i="1"/>
  <c r="P2868" i="1"/>
  <c r="R2868" i="1"/>
  <c r="E2869" i="1"/>
  <c r="I2869" i="1"/>
  <c r="J2869" i="1"/>
  <c r="K2869" i="1"/>
  <c r="P2869" i="1"/>
  <c r="R2869" i="1"/>
  <c r="E2870" i="1"/>
  <c r="I2870" i="1"/>
  <c r="J2870" i="1"/>
  <c r="K2870" i="1"/>
  <c r="P2870" i="1"/>
  <c r="R2870" i="1"/>
  <c r="E2871" i="1"/>
  <c r="I2871" i="1"/>
  <c r="J2871" i="1"/>
  <c r="K2871" i="1"/>
  <c r="P2871" i="1"/>
  <c r="R2871" i="1"/>
  <c r="E2872" i="1"/>
  <c r="I2872" i="1"/>
  <c r="J2872" i="1"/>
  <c r="K2872" i="1"/>
  <c r="P2872" i="1"/>
  <c r="R2872" i="1"/>
  <c r="E2873" i="1"/>
  <c r="I2873" i="1"/>
  <c r="J2873" i="1"/>
  <c r="K2873" i="1"/>
  <c r="P2873" i="1"/>
  <c r="R2873" i="1"/>
  <c r="E2874" i="1"/>
  <c r="I2874" i="1"/>
  <c r="J2874" i="1"/>
  <c r="K2874" i="1"/>
  <c r="P2874" i="1"/>
  <c r="R2874" i="1"/>
  <c r="E2875" i="1"/>
  <c r="I2875" i="1"/>
  <c r="J2875" i="1"/>
  <c r="K2875" i="1"/>
  <c r="P2875" i="1"/>
  <c r="R2875" i="1"/>
  <c r="E2876" i="1"/>
  <c r="I2876" i="1"/>
  <c r="J2876" i="1"/>
  <c r="K2876" i="1"/>
  <c r="P2876" i="1"/>
  <c r="R2876" i="1"/>
  <c r="E2877" i="1"/>
  <c r="I2877" i="1"/>
  <c r="J2877" i="1"/>
  <c r="K2877" i="1"/>
  <c r="P2877" i="1"/>
  <c r="R2877" i="1"/>
  <c r="E2878" i="1"/>
  <c r="I2878" i="1"/>
  <c r="J2878" i="1"/>
  <c r="K2878" i="1"/>
  <c r="P2878" i="1"/>
  <c r="R2878" i="1"/>
  <c r="E2879" i="1"/>
  <c r="I2879" i="1"/>
  <c r="J2879" i="1"/>
  <c r="K2879" i="1"/>
  <c r="P2879" i="1"/>
  <c r="R2879" i="1"/>
  <c r="E2880" i="1"/>
  <c r="I2880" i="1"/>
  <c r="J2880" i="1"/>
  <c r="K2880" i="1"/>
  <c r="P2880" i="1"/>
  <c r="R2880" i="1"/>
  <c r="E2881" i="1"/>
  <c r="I2881" i="1"/>
  <c r="J2881" i="1"/>
  <c r="K2881" i="1"/>
  <c r="P2881" i="1"/>
  <c r="R2881" i="1"/>
  <c r="E2882" i="1"/>
  <c r="I2882" i="1"/>
  <c r="J2882" i="1"/>
  <c r="K2882" i="1"/>
  <c r="P2882" i="1"/>
  <c r="R2882" i="1"/>
  <c r="E2883" i="1"/>
  <c r="I2883" i="1"/>
  <c r="J2883" i="1"/>
  <c r="K2883" i="1"/>
  <c r="P2883" i="1"/>
  <c r="R2883" i="1"/>
  <c r="E2884" i="1"/>
  <c r="I2884" i="1"/>
  <c r="J2884" i="1"/>
  <c r="K2884" i="1"/>
  <c r="P2884" i="1"/>
  <c r="R2884" i="1"/>
  <c r="E2885" i="1"/>
  <c r="I2885" i="1"/>
  <c r="J2885" i="1"/>
  <c r="K2885" i="1"/>
  <c r="P2885" i="1"/>
  <c r="R2885" i="1"/>
  <c r="E2886" i="1"/>
  <c r="I2886" i="1"/>
  <c r="J2886" i="1"/>
  <c r="K2886" i="1"/>
  <c r="P2886" i="1"/>
  <c r="R2886" i="1"/>
  <c r="E2887" i="1"/>
  <c r="I2887" i="1"/>
  <c r="J2887" i="1"/>
  <c r="K2887" i="1"/>
  <c r="P2887" i="1"/>
  <c r="R2887" i="1"/>
  <c r="E2888" i="1"/>
  <c r="I2888" i="1"/>
  <c r="J2888" i="1"/>
  <c r="K2888" i="1"/>
  <c r="P2888" i="1"/>
  <c r="R2888" i="1"/>
  <c r="E2889" i="1"/>
  <c r="I2889" i="1"/>
  <c r="J2889" i="1"/>
  <c r="K2889" i="1"/>
  <c r="P2889" i="1"/>
  <c r="R2889" i="1"/>
  <c r="E2890" i="1"/>
  <c r="I2890" i="1"/>
  <c r="J2890" i="1"/>
  <c r="K2890" i="1"/>
  <c r="P2890" i="1"/>
  <c r="R2890" i="1"/>
  <c r="E2891" i="1"/>
  <c r="I2891" i="1"/>
  <c r="J2891" i="1"/>
  <c r="K2891" i="1"/>
  <c r="P2891" i="1"/>
  <c r="R2891" i="1"/>
  <c r="E2892" i="1"/>
  <c r="I2892" i="1"/>
  <c r="J2892" i="1"/>
  <c r="K2892" i="1"/>
  <c r="P2892" i="1"/>
  <c r="R2892" i="1"/>
  <c r="E2893" i="1"/>
  <c r="I2893" i="1"/>
  <c r="J2893" i="1"/>
  <c r="K2893" i="1"/>
  <c r="P2893" i="1"/>
  <c r="R2893" i="1"/>
  <c r="E2894" i="1"/>
  <c r="I2894" i="1"/>
  <c r="J2894" i="1"/>
  <c r="K2894" i="1"/>
  <c r="P2894" i="1"/>
  <c r="R2894" i="1"/>
  <c r="E2895" i="1"/>
  <c r="I2895" i="1"/>
  <c r="J2895" i="1"/>
  <c r="K2895" i="1"/>
  <c r="P2895" i="1"/>
  <c r="R2895" i="1"/>
  <c r="E2896" i="1"/>
  <c r="I2896" i="1"/>
  <c r="J2896" i="1"/>
  <c r="K2896" i="1"/>
  <c r="P2896" i="1"/>
  <c r="R2896" i="1"/>
  <c r="E2897" i="1"/>
  <c r="I2897" i="1"/>
  <c r="J2897" i="1"/>
  <c r="K2897" i="1"/>
  <c r="P2897" i="1"/>
  <c r="R2897" i="1"/>
  <c r="E2898" i="1"/>
  <c r="I2898" i="1"/>
  <c r="J2898" i="1"/>
  <c r="K2898" i="1"/>
  <c r="P2898" i="1"/>
  <c r="R2898" i="1"/>
  <c r="E2899" i="1"/>
  <c r="I2899" i="1"/>
  <c r="J2899" i="1"/>
  <c r="K2899" i="1"/>
  <c r="P2899" i="1"/>
  <c r="R2899" i="1"/>
  <c r="E2900" i="1"/>
  <c r="I2900" i="1"/>
  <c r="J2900" i="1"/>
  <c r="K2900" i="1"/>
  <c r="P2900" i="1"/>
  <c r="R2900" i="1"/>
  <c r="E2901" i="1"/>
  <c r="I2901" i="1"/>
  <c r="J2901" i="1"/>
  <c r="K2901" i="1"/>
  <c r="P2901" i="1"/>
  <c r="R2901" i="1"/>
  <c r="E2902" i="1"/>
  <c r="I2902" i="1"/>
  <c r="J2902" i="1"/>
  <c r="K2902" i="1"/>
  <c r="P2902" i="1"/>
  <c r="R2902" i="1"/>
  <c r="E2903" i="1"/>
  <c r="I2903" i="1"/>
  <c r="J2903" i="1"/>
  <c r="K2903" i="1"/>
  <c r="P2903" i="1"/>
  <c r="R2903" i="1"/>
  <c r="E2904" i="1"/>
  <c r="I2904" i="1"/>
  <c r="J2904" i="1"/>
  <c r="K2904" i="1"/>
  <c r="P2904" i="1"/>
  <c r="R2904" i="1"/>
  <c r="E2905" i="1"/>
  <c r="I2905" i="1"/>
  <c r="J2905" i="1"/>
  <c r="K2905" i="1"/>
  <c r="P2905" i="1"/>
  <c r="R2905" i="1"/>
  <c r="E2906" i="1"/>
  <c r="I2906" i="1"/>
  <c r="J2906" i="1"/>
  <c r="K2906" i="1"/>
  <c r="P2906" i="1"/>
  <c r="R2906" i="1"/>
  <c r="E2907" i="1"/>
  <c r="I2907" i="1"/>
  <c r="J2907" i="1"/>
  <c r="K2907" i="1"/>
  <c r="P2907" i="1"/>
  <c r="R2907" i="1"/>
  <c r="E2908" i="1"/>
  <c r="I2908" i="1"/>
  <c r="J2908" i="1"/>
  <c r="K2908" i="1"/>
  <c r="P2908" i="1"/>
  <c r="R2908" i="1"/>
  <c r="E2909" i="1"/>
  <c r="I2909" i="1"/>
  <c r="J2909" i="1"/>
  <c r="K2909" i="1"/>
  <c r="P2909" i="1"/>
  <c r="R2909" i="1"/>
  <c r="E2910" i="1"/>
  <c r="I2910" i="1"/>
  <c r="J2910" i="1"/>
  <c r="K2910" i="1"/>
  <c r="P2910" i="1"/>
  <c r="R2910" i="1"/>
  <c r="E2911" i="1"/>
  <c r="I2911" i="1"/>
  <c r="J2911" i="1"/>
  <c r="K2911" i="1"/>
  <c r="P2911" i="1"/>
  <c r="R2911" i="1"/>
  <c r="E2912" i="1"/>
  <c r="I2912" i="1"/>
  <c r="J2912" i="1"/>
  <c r="K2912" i="1"/>
  <c r="P2912" i="1"/>
  <c r="R2912" i="1"/>
  <c r="E2913" i="1"/>
  <c r="I2913" i="1"/>
  <c r="J2913" i="1"/>
  <c r="K2913" i="1"/>
  <c r="P2913" i="1"/>
  <c r="R2913" i="1"/>
  <c r="E2914" i="1"/>
  <c r="I2914" i="1"/>
  <c r="J2914" i="1"/>
  <c r="K2914" i="1"/>
  <c r="P2914" i="1"/>
  <c r="R2914" i="1"/>
  <c r="E2915" i="1"/>
  <c r="I2915" i="1"/>
  <c r="J2915" i="1"/>
  <c r="K2915" i="1"/>
  <c r="P2915" i="1"/>
  <c r="R2915" i="1"/>
  <c r="E2916" i="1"/>
  <c r="I2916" i="1"/>
  <c r="J2916" i="1"/>
  <c r="K2916" i="1"/>
  <c r="P2916" i="1"/>
  <c r="R2916" i="1"/>
  <c r="E2917" i="1"/>
  <c r="I2917" i="1"/>
  <c r="J2917" i="1"/>
  <c r="K2917" i="1"/>
  <c r="P2917" i="1"/>
  <c r="R2917" i="1"/>
  <c r="E2918" i="1"/>
  <c r="I2918" i="1"/>
  <c r="J2918" i="1"/>
  <c r="K2918" i="1"/>
  <c r="P2918" i="1"/>
  <c r="R2918" i="1"/>
  <c r="E2919" i="1"/>
  <c r="I2919" i="1"/>
  <c r="J2919" i="1"/>
  <c r="K2919" i="1"/>
  <c r="P2919" i="1"/>
  <c r="R2919" i="1"/>
  <c r="E2920" i="1"/>
  <c r="I2920" i="1"/>
  <c r="J2920" i="1"/>
  <c r="K2920" i="1"/>
  <c r="P2920" i="1"/>
  <c r="R2920" i="1"/>
  <c r="E2921" i="1"/>
  <c r="I2921" i="1"/>
  <c r="J2921" i="1"/>
  <c r="K2921" i="1"/>
  <c r="P2921" i="1"/>
  <c r="R2921" i="1"/>
  <c r="E2922" i="1"/>
  <c r="I2922" i="1"/>
  <c r="J2922" i="1"/>
  <c r="K2922" i="1"/>
  <c r="P2922" i="1"/>
  <c r="R2922" i="1"/>
  <c r="E2923" i="1"/>
  <c r="I2923" i="1"/>
  <c r="J2923" i="1"/>
  <c r="K2923" i="1"/>
  <c r="P2923" i="1"/>
  <c r="R2923" i="1"/>
  <c r="E2924" i="1"/>
  <c r="I2924" i="1"/>
  <c r="J2924" i="1"/>
  <c r="K2924" i="1"/>
  <c r="P2924" i="1"/>
  <c r="R2924" i="1"/>
  <c r="E2925" i="1"/>
  <c r="I2925" i="1"/>
  <c r="J2925" i="1"/>
  <c r="K2925" i="1"/>
  <c r="P2925" i="1"/>
  <c r="R2925" i="1"/>
  <c r="E2926" i="1"/>
  <c r="I2926" i="1"/>
  <c r="J2926" i="1"/>
  <c r="K2926" i="1"/>
  <c r="P2926" i="1"/>
  <c r="R2926" i="1"/>
  <c r="E2927" i="1"/>
  <c r="I2927" i="1"/>
  <c r="J2927" i="1"/>
  <c r="K2927" i="1"/>
  <c r="P2927" i="1"/>
  <c r="R2927" i="1"/>
  <c r="E2928" i="1"/>
  <c r="I2928" i="1"/>
  <c r="J2928" i="1"/>
  <c r="K2928" i="1"/>
  <c r="P2928" i="1"/>
  <c r="R2928" i="1"/>
  <c r="E2929" i="1"/>
  <c r="I2929" i="1"/>
  <c r="J2929" i="1"/>
  <c r="K2929" i="1"/>
  <c r="P2929" i="1"/>
  <c r="R2929" i="1"/>
  <c r="E2930" i="1"/>
  <c r="I2930" i="1"/>
  <c r="J2930" i="1"/>
  <c r="K2930" i="1"/>
  <c r="P2930" i="1"/>
  <c r="R2930" i="1"/>
  <c r="E2931" i="1"/>
  <c r="I2931" i="1"/>
  <c r="J2931" i="1"/>
  <c r="K2931" i="1"/>
  <c r="P2931" i="1"/>
  <c r="R2931" i="1"/>
  <c r="E2932" i="1"/>
  <c r="I2932" i="1"/>
  <c r="J2932" i="1"/>
  <c r="K2932" i="1"/>
  <c r="P2932" i="1"/>
  <c r="R2932" i="1"/>
  <c r="E2933" i="1"/>
  <c r="I2933" i="1"/>
  <c r="J2933" i="1"/>
  <c r="K2933" i="1"/>
  <c r="P2933" i="1"/>
  <c r="R2933" i="1"/>
  <c r="E2934" i="1"/>
  <c r="I2934" i="1"/>
  <c r="J2934" i="1"/>
  <c r="K2934" i="1"/>
  <c r="P2934" i="1"/>
  <c r="R2934" i="1"/>
  <c r="E2935" i="1"/>
  <c r="I2935" i="1"/>
  <c r="J2935" i="1"/>
  <c r="K2935" i="1"/>
  <c r="P2935" i="1"/>
  <c r="R2935" i="1"/>
  <c r="E2936" i="1"/>
  <c r="I2936" i="1"/>
  <c r="J2936" i="1"/>
  <c r="K2936" i="1"/>
  <c r="P2936" i="1"/>
  <c r="R2936" i="1"/>
  <c r="E2937" i="1"/>
  <c r="I2937" i="1"/>
  <c r="J2937" i="1"/>
  <c r="K2937" i="1"/>
  <c r="P2937" i="1"/>
  <c r="R2937" i="1"/>
  <c r="E2938" i="1"/>
  <c r="I2938" i="1"/>
  <c r="J2938" i="1"/>
  <c r="K2938" i="1"/>
  <c r="P2938" i="1"/>
  <c r="R2938" i="1"/>
  <c r="E2939" i="1"/>
  <c r="I2939" i="1"/>
  <c r="J2939" i="1"/>
  <c r="K2939" i="1"/>
  <c r="P2939" i="1"/>
  <c r="R2939" i="1"/>
  <c r="E2940" i="1"/>
  <c r="I2940" i="1"/>
  <c r="J2940" i="1"/>
  <c r="K2940" i="1"/>
  <c r="P2940" i="1"/>
  <c r="R2940" i="1"/>
  <c r="E2941" i="1"/>
  <c r="I2941" i="1"/>
  <c r="J2941" i="1"/>
  <c r="K2941" i="1"/>
  <c r="P2941" i="1"/>
  <c r="R2941" i="1"/>
  <c r="E2942" i="1"/>
  <c r="I2942" i="1"/>
  <c r="J2942" i="1"/>
  <c r="K2942" i="1"/>
  <c r="P2942" i="1"/>
  <c r="R2942" i="1"/>
  <c r="E2943" i="1"/>
  <c r="I2943" i="1"/>
  <c r="J2943" i="1"/>
  <c r="K2943" i="1"/>
  <c r="P2943" i="1"/>
  <c r="R2943" i="1"/>
  <c r="E2944" i="1"/>
  <c r="I2944" i="1"/>
  <c r="J2944" i="1"/>
  <c r="K2944" i="1"/>
  <c r="P2944" i="1"/>
  <c r="R2944" i="1"/>
  <c r="E2945" i="1"/>
  <c r="I2945" i="1"/>
  <c r="J2945" i="1"/>
  <c r="K2945" i="1"/>
  <c r="P2945" i="1"/>
  <c r="R2945" i="1"/>
  <c r="E2946" i="1"/>
  <c r="I2946" i="1"/>
  <c r="J2946" i="1"/>
  <c r="K2946" i="1"/>
  <c r="P2946" i="1"/>
  <c r="R2946" i="1"/>
  <c r="E2947" i="1"/>
  <c r="I2947" i="1"/>
  <c r="J2947" i="1"/>
  <c r="K2947" i="1"/>
  <c r="P2947" i="1"/>
  <c r="R2947" i="1"/>
  <c r="E2948" i="1"/>
  <c r="I2948" i="1"/>
  <c r="J2948" i="1"/>
  <c r="K2948" i="1"/>
  <c r="P2948" i="1"/>
  <c r="R2948" i="1"/>
  <c r="E2949" i="1"/>
  <c r="I2949" i="1"/>
  <c r="J2949" i="1"/>
  <c r="K2949" i="1"/>
  <c r="P2949" i="1"/>
  <c r="R2949" i="1"/>
  <c r="E2950" i="1"/>
  <c r="I2950" i="1"/>
  <c r="J2950" i="1"/>
  <c r="K2950" i="1"/>
  <c r="P2950" i="1"/>
  <c r="R2950" i="1"/>
  <c r="E2951" i="1"/>
  <c r="I2951" i="1"/>
  <c r="J2951" i="1"/>
  <c r="K2951" i="1"/>
  <c r="P2951" i="1"/>
  <c r="R2951" i="1"/>
  <c r="E2952" i="1"/>
  <c r="I2952" i="1"/>
  <c r="J2952" i="1"/>
  <c r="K2952" i="1"/>
  <c r="P2952" i="1"/>
  <c r="R2952" i="1"/>
  <c r="E2953" i="1"/>
  <c r="I2953" i="1"/>
  <c r="J2953" i="1"/>
  <c r="K2953" i="1"/>
  <c r="P2953" i="1"/>
  <c r="R2953" i="1"/>
  <c r="E2954" i="1"/>
  <c r="I2954" i="1"/>
  <c r="J2954" i="1"/>
  <c r="K2954" i="1"/>
  <c r="P2954" i="1"/>
  <c r="R2954" i="1"/>
  <c r="E2955" i="1"/>
  <c r="I2955" i="1"/>
  <c r="J2955" i="1"/>
  <c r="K2955" i="1"/>
  <c r="P2955" i="1"/>
  <c r="R2955" i="1"/>
  <c r="E2956" i="1"/>
  <c r="I2956" i="1"/>
  <c r="J2956" i="1"/>
  <c r="K2956" i="1"/>
  <c r="P2956" i="1"/>
  <c r="R2956" i="1"/>
  <c r="E2957" i="1"/>
  <c r="I2957" i="1"/>
  <c r="J2957" i="1"/>
  <c r="K2957" i="1"/>
  <c r="P2957" i="1"/>
  <c r="R2957" i="1"/>
  <c r="E2958" i="1"/>
  <c r="I2958" i="1"/>
  <c r="J2958" i="1"/>
  <c r="K2958" i="1"/>
  <c r="P2958" i="1"/>
  <c r="R2958" i="1"/>
  <c r="E2959" i="1"/>
  <c r="I2959" i="1"/>
  <c r="J2959" i="1"/>
  <c r="K2959" i="1"/>
  <c r="P2959" i="1"/>
  <c r="R2959" i="1"/>
  <c r="E2960" i="1"/>
  <c r="I2960" i="1"/>
  <c r="J2960" i="1"/>
  <c r="K2960" i="1"/>
  <c r="P2960" i="1"/>
  <c r="R2960" i="1"/>
  <c r="E2961" i="1"/>
  <c r="I2961" i="1"/>
  <c r="J2961" i="1"/>
  <c r="K2961" i="1"/>
  <c r="P2961" i="1"/>
  <c r="R2961" i="1"/>
  <c r="E2962" i="1"/>
  <c r="I2962" i="1"/>
  <c r="J2962" i="1"/>
  <c r="K2962" i="1"/>
  <c r="P2962" i="1"/>
  <c r="R2962" i="1"/>
  <c r="E2963" i="1"/>
  <c r="I2963" i="1"/>
  <c r="J2963" i="1"/>
  <c r="K2963" i="1"/>
  <c r="P2963" i="1"/>
  <c r="R2963" i="1"/>
  <c r="E2964" i="1"/>
  <c r="I2964" i="1"/>
  <c r="J2964" i="1"/>
  <c r="K2964" i="1"/>
  <c r="P2964" i="1"/>
  <c r="R2964" i="1"/>
  <c r="E2965" i="1"/>
  <c r="I2965" i="1"/>
  <c r="J2965" i="1"/>
  <c r="K2965" i="1"/>
  <c r="P2965" i="1"/>
  <c r="R2965" i="1"/>
  <c r="E2966" i="1"/>
  <c r="I2966" i="1"/>
  <c r="J2966" i="1"/>
  <c r="K2966" i="1"/>
  <c r="P2966" i="1"/>
  <c r="R2966" i="1"/>
  <c r="E2967" i="1"/>
  <c r="I2967" i="1"/>
  <c r="J2967" i="1"/>
  <c r="K2967" i="1"/>
  <c r="P2967" i="1"/>
  <c r="R2967" i="1"/>
  <c r="E2968" i="1"/>
  <c r="I2968" i="1"/>
  <c r="J2968" i="1"/>
  <c r="K2968" i="1"/>
  <c r="P2968" i="1"/>
  <c r="R2968" i="1"/>
  <c r="E2969" i="1"/>
  <c r="I2969" i="1"/>
  <c r="J2969" i="1"/>
  <c r="K2969" i="1"/>
  <c r="P2969" i="1"/>
  <c r="R2969" i="1"/>
  <c r="E2970" i="1"/>
  <c r="I2970" i="1"/>
  <c r="J2970" i="1"/>
  <c r="K2970" i="1"/>
  <c r="P2970" i="1"/>
  <c r="R2970" i="1"/>
  <c r="E2971" i="1"/>
  <c r="I2971" i="1"/>
  <c r="J2971" i="1"/>
  <c r="K2971" i="1"/>
  <c r="P2971" i="1"/>
  <c r="R2971" i="1"/>
  <c r="E2972" i="1"/>
  <c r="I2972" i="1"/>
  <c r="J2972" i="1"/>
  <c r="K2972" i="1"/>
  <c r="P2972" i="1"/>
  <c r="R2972" i="1"/>
  <c r="E2973" i="1"/>
  <c r="I2973" i="1"/>
  <c r="J2973" i="1"/>
  <c r="K2973" i="1"/>
  <c r="P2973" i="1"/>
  <c r="R2973" i="1"/>
  <c r="E2974" i="1"/>
  <c r="I2974" i="1"/>
  <c r="J2974" i="1"/>
  <c r="K2974" i="1"/>
  <c r="P2974" i="1"/>
  <c r="R2974" i="1"/>
  <c r="E2975" i="1"/>
  <c r="I2975" i="1"/>
  <c r="J2975" i="1"/>
  <c r="K2975" i="1"/>
  <c r="P2975" i="1"/>
  <c r="R2975" i="1"/>
  <c r="E2976" i="1"/>
  <c r="I2976" i="1"/>
  <c r="J2976" i="1"/>
  <c r="K2976" i="1"/>
  <c r="P2976" i="1"/>
  <c r="R2976" i="1"/>
  <c r="E2977" i="1"/>
  <c r="I2977" i="1"/>
  <c r="J2977" i="1"/>
  <c r="K2977" i="1"/>
  <c r="P2977" i="1"/>
  <c r="R2977" i="1"/>
  <c r="E2978" i="1"/>
  <c r="I2978" i="1"/>
  <c r="J2978" i="1"/>
  <c r="K2978" i="1"/>
  <c r="P2978" i="1"/>
  <c r="R2978" i="1"/>
  <c r="E2979" i="1"/>
  <c r="I2979" i="1"/>
  <c r="J2979" i="1"/>
  <c r="K2979" i="1"/>
  <c r="P2979" i="1"/>
  <c r="R2979" i="1"/>
  <c r="E2980" i="1"/>
  <c r="I2980" i="1"/>
  <c r="J2980" i="1"/>
  <c r="K2980" i="1"/>
  <c r="P2980" i="1"/>
  <c r="R2980" i="1"/>
  <c r="E2981" i="1"/>
  <c r="I2981" i="1"/>
  <c r="J2981" i="1"/>
  <c r="K2981" i="1"/>
  <c r="P2981" i="1"/>
  <c r="R2981" i="1"/>
  <c r="E2982" i="1"/>
  <c r="I2982" i="1"/>
  <c r="J2982" i="1"/>
  <c r="K2982" i="1"/>
  <c r="P2982" i="1"/>
  <c r="R2982" i="1"/>
  <c r="E2983" i="1"/>
  <c r="I2983" i="1"/>
  <c r="J2983" i="1"/>
  <c r="K2983" i="1"/>
  <c r="P2983" i="1"/>
  <c r="R2983" i="1"/>
  <c r="E2984" i="1"/>
  <c r="I2984" i="1"/>
  <c r="J2984" i="1"/>
  <c r="K2984" i="1"/>
  <c r="P2984" i="1"/>
  <c r="R2984" i="1"/>
  <c r="E2985" i="1"/>
  <c r="I2985" i="1"/>
  <c r="J2985" i="1"/>
  <c r="K2985" i="1"/>
  <c r="P2985" i="1"/>
  <c r="R2985" i="1"/>
  <c r="E2986" i="1"/>
  <c r="I2986" i="1"/>
  <c r="J2986" i="1"/>
  <c r="K2986" i="1"/>
  <c r="P2986" i="1"/>
  <c r="R2986" i="1"/>
  <c r="E2987" i="1"/>
  <c r="I2987" i="1"/>
  <c r="J2987" i="1"/>
  <c r="K2987" i="1"/>
  <c r="P2987" i="1"/>
  <c r="R2987" i="1"/>
  <c r="E2988" i="1"/>
  <c r="I2988" i="1"/>
  <c r="J2988" i="1"/>
  <c r="K2988" i="1"/>
  <c r="P2988" i="1"/>
  <c r="R2988" i="1"/>
  <c r="E2989" i="1"/>
  <c r="I2989" i="1"/>
  <c r="J2989" i="1"/>
  <c r="K2989" i="1"/>
  <c r="P2989" i="1"/>
  <c r="R2989" i="1"/>
  <c r="E2990" i="1"/>
  <c r="I2990" i="1"/>
  <c r="J2990" i="1"/>
  <c r="K2990" i="1"/>
  <c r="P2990" i="1"/>
  <c r="R2990" i="1"/>
  <c r="E2991" i="1"/>
  <c r="I2991" i="1"/>
  <c r="J2991" i="1"/>
  <c r="K2991" i="1"/>
  <c r="P2991" i="1"/>
  <c r="R2991" i="1"/>
  <c r="E2992" i="1"/>
  <c r="I2992" i="1"/>
  <c r="J2992" i="1"/>
  <c r="K2992" i="1"/>
  <c r="P2992" i="1"/>
  <c r="R2992" i="1"/>
  <c r="E2993" i="1"/>
  <c r="I2993" i="1"/>
  <c r="J2993" i="1"/>
  <c r="K2993" i="1"/>
  <c r="P2993" i="1"/>
  <c r="R2993" i="1"/>
  <c r="E2994" i="1"/>
  <c r="I2994" i="1"/>
  <c r="J2994" i="1"/>
  <c r="K2994" i="1"/>
  <c r="P2994" i="1"/>
  <c r="R2994" i="1"/>
  <c r="E2995" i="1"/>
  <c r="I2995" i="1"/>
  <c r="J2995" i="1"/>
  <c r="K2995" i="1"/>
  <c r="P2995" i="1"/>
  <c r="R2995" i="1"/>
  <c r="E2996" i="1"/>
  <c r="I2996" i="1"/>
  <c r="J2996" i="1"/>
  <c r="K2996" i="1"/>
  <c r="P2996" i="1"/>
  <c r="R2996" i="1"/>
  <c r="E2997" i="1"/>
  <c r="I2997" i="1"/>
  <c r="J2997" i="1"/>
  <c r="K2997" i="1"/>
  <c r="P2997" i="1"/>
  <c r="R2997" i="1"/>
  <c r="E2998" i="1"/>
  <c r="I2998" i="1"/>
  <c r="J2998" i="1"/>
  <c r="K2998" i="1"/>
  <c r="P2998" i="1"/>
  <c r="R2998" i="1"/>
  <c r="E2999" i="1"/>
  <c r="I2999" i="1"/>
  <c r="J2999" i="1"/>
  <c r="K2999" i="1"/>
  <c r="P2999" i="1"/>
  <c r="R2999" i="1"/>
  <c r="E3000" i="1"/>
  <c r="I3000" i="1"/>
  <c r="J3000" i="1"/>
  <c r="K3000" i="1"/>
  <c r="P3000" i="1"/>
  <c r="R3000" i="1"/>
  <c r="E3001" i="1"/>
  <c r="I3001" i="1"/>
  <c r="J3001" i="1"/>
  <c r="K3001" i="1"/>
  <c r="P3001" i="1"/>
  <c r="R3001" i="1"/>
  <c r="E3002" i="1"/>
  <c r="I3002" i="1"/>
  <c r="J3002" i="1"/>
  <c r="K3002" i="1"/>
  <c r="P3002" i="1"/>
  <c r="R3002" i="1"/>
  <c r="E3003" i="1"/>
  <c r="I3003" i="1"/>
  <c r="J3003" i="1"/>
  <c r="K3003" i="1"/>
  <c r="P3003" i="1"/>
  <c r="R3003" i="1"/>
  <c r="E3004" i="1"/>
  <c r="I3004" i="1"/>
  <c r="J3004" i="1"/>
  <c r="K3004" i="1"/>
  <c r="P3004" i="1"/>
  <c r="R3004" i="1"/>
  <c r="E3005" i="1"/>
  <c r="I3005" i="1"/>
  <c r="J3005" i="1"/>
  <c r="K3005" i="1"/>
  <c r="P3005" i="1"/>
  <c r="R3005" i="1"/>
  <c r="E3006" i="1"/>
  <c r="I3006" i="1"/>
  <c r="J3006" i="1"/>
  <c r="K3006" i="1"/>
  <c r="P3006" i="1"/>
  <c r="R3006" i="1"/>
  <c r="E3007" i="1"/>
  <c r="I3007" i="1"/>
  <c r="J3007" i="1"/>
  <c r="K3007" i="1"/>
  <c r="P3007" i="1"/>
  <c r="R3007" i="1"/>
  <c r="E3008" i="1"/>
  <c r="I3008" i="1"/>
  <c r="J3008" i="1"/>
  <c r="K3008" i="1"/>
  <c r="P3008" i="1"/>
  <c r="R3008" i="1"/>
  <c r="E3009" i="1"/>
  <c r="I3009" i="1"/>
  <c r="J3009" i="1"/>
  <c r="K3009" i="1"/>
  <c r="P3009" i="1"/>
  <c r="R3009" i="1"/>
  <c r="E3010" i="1"/>
  <c r="I3010" i="1"/>
  <c r="J3010" i="1"/>
  <c r="K3010" i="1"/>
  <c r="P3010" i="1"/>
  <c r="R3010" i="1"/>
  <c r="E3011" i="1"/>
  <c r="I3011" i="1"/>
  <c r="J3011" i="1"/>
  <c r="K3011" i="1"/>
  <c r="P3011" i="1"/>
  <c r="R3011" i="1"/>
  <c r="E3012" i="1"/>
  <c r="I3012" i="1"/>
  <c r="J3012" i="1"/>
  <c r="K3012" i="1"/>
  <c r="P3012" i="1"/>
  <c r="R3012" i="1"/>
  <c r="E3013" i="1"/>
  <c r="I3013" i="1"/>
  <c r="J3013" i="1"/>
  <c r="K3013" i="1"/>
  <c r="P3013" i="1"/>
  <c r="R3013" i="1"/>
  <c r="E3014" i="1"/>
  <c r="I3014" i="1"/>
  <c r="J3014" i="1"/>
  <c r="K3014" i="1"/>
  <c r="P3014" i="1"/>
  <c r="R3014" i="1"/>
  <c r="E3015" i="1"/>
  <c r="I3015" i="1"/>
  <c r="J3015" i="1"/>
  <c r="K3015" i="1"/>
  <c r="P3015" i="1"/>
  <c r="R3015" i="1"/>
  <c r="E3016" i="1"/>
  <c r="I3016" i="1"/>
  <c r="J3016" i="1"/>
  <c r="K3016" i="1"/>
  <c r="P3016" i="1"/>
  <c r="R3016" i="1"/>
  <c r="E3017" i="1"/>
  <c r="I3017" i="1"/>
  <c r="J3017" i="1"/>
  <c r="K3017" i="1"/>
  <c r="P3017" i="1"/>
  <c r="R3017" i="1"/>
  <c r="E3018" i="1"/>
  <c r="I3018" i="1"/>
  <c r="J3018" i="1"/>
  <c r="K3018" i="1"/>
  <c r="P3018" i="1"/>
  <c r="R3018" i="1"/>
  <c r="E3019" i="1"/>
  <c r="I3019" i="1"/>
  <c r="J3019" i="1"/>
  <c r="K3019" i="1"/>
  <c r="P3019" i="1"/>
  <c r="R3019" i="1"/>
  <c r="E3020" i="1"/>
  <c r="I3020" i="1"/>
  <c r="J3020" i="1"/>
  <c r="K3020" i="1"/>
  <c r="P3020" i="1"/>
  <c r="R3020" i="1"/>
  <c r="E3021" i="1"/>
  <c r="I3021" i="1"/>
  <c r="J3021" i="1"/>
  <c r="K3021" i="1"/>
  <c r="P3021" i="1"/>
  <c r="R3021" i="1"/>
  <c r="E3022" i="1"/>
  <c r="I3022" i="1"/>
  <c r="J3022" i="1"/>
  <c r="K3022" i="1"/>
  <c r="P3022" i="1"/>
  <c r="R3022" i="1"/>
  <c r="E3023" i="1"/>
  <c r="I3023" i="1"/>
  <c r="J3023" i="1"/>
  <c r="K3023" i="1"/>
  <c r="P3023" i="1"/>
  <c r="R3023" i="1"/>
  <c r="E3024" i="1"/>
  <c r="I3024" i="1"/>
  <c r="J3024" i="1"/>
  <c r="K3024" i="1"/>
  <c r="P3024" i="1"/>
  <c r="R3024" i="1"/>
  <c r="E3025" i="1"/>
  <c r="I3025" i="1"/>
  <c r="J3025" i="1"/>
  <c r="K3025" i="1"/>
  <c r="P3025" i="1"/>
  <c r="R3025" i="1"/>
  <c r="E3026" i="1"/>
  <c r="I3026" i="1"/>
  <c r="J3026" i="1"/>
  <c r="K3026" i="1"/>
  <c r="P3026" i="1"/>
  <c r="R3026" i="1"/>
  <c r="E3027" i="1"/>
  <c r="I3027" i="1"/>
  <c r="J3027" i="1"/>
  <c r="K3027" i="1"/>
  <c r="P3027" i="1"/>
  <c r="R3027" i="1"/>
  <c r="E3028" i="1"/>
  <c r="I3028" i="1"/>
  <c r="J3028" i="1"/>
  <c r="K3028" i="1"/>
  <c r="P3028" i="1"/>
  <c r="R3028" i="1"/>
  <c r="E3029" i="1"/>
  <c r="I3029" i="1"/>
  <c r="J3029" i="1"/>
  <c r="K3029" i="1"/>
  <c r="P3029" i="1"/>
  <c r="R3029" i="1"/>
  <c r="E3030" i="1"/>
  <c r="I3030" i="1"/>
  <c r="J3030" i="1"/>
  <c r="K3030" i="1"/>
  <c r="P3030" i="1"/>
  <c r="R3030" i="1"/>
  <c r="E3031" i="1"/>
  <c r="I3031" i="1"/>
  <c r="J3031" i="1"/>
  <c r="K3031" i="1"/>
  <c r="P3031" i="1"/>
  <c r="R3031" i="1"/>
  <c r="E3032" i="1"/>
  <c r="I3032" i="1"/>
  <c r="J3032" i="1"/>
  <c r="K3032" i="1"/>
  <c r="P3032" i="1"/>
  <c r="R3032" i="1"/>
  <c r="E3033" i="1"/>
  <c r="I3033" i="1"/>
  <c r="J3033" i="1"/>
  <c r="K3033" i="1"/>
  <c r="P3033" i="1"/>
  <c r="R3033" i="1"/>
  <c r="E3034" i="1"/>
  <c r="I3034" i="1"/>
  <c r="J3034" i="1"/>
  <c r="K3034" i="1"/>
  <c r="P3034" i="1"/>
  <c r="R3034" i="1"/>
  <c r="E3035" i="1"/>
  <c r="I3035" i="1"/>
  <c r="J3035" i="1"/>
  <c r="K3035" i="1"/>
  <c r="P3035" i="1"/>
  <c r="R3035" i="1"/>
  <c r="E3036" i="1"/>
  <c r="I3036" i="1"/>
  <c r="J3036" i="1"/>
  <c r="K3036" i="1"/>
  <c r="P3036" i="1"/>
  <c r="R3036" i="1"/>
  <c r="E3037" i="1"/>
  <c r="I3037" i="1"/>
  <c r="J3037" i="1"/>
  <c r="K3037" i="1"/>
  <c r="P3037" i="1"/>
  <c r="R3037" i="1"/>
  <c r="E3038" i="1"/>
  <c r="I3038" i="1"/>
  <c r="J3038" i="1"/>
  <c r="K3038" i="1"/>
  <c r="P3038" i="1"/>
  <c r="R3038" i="1"/>
  <c r="E3039" i="1"/>
  <c r="I3039" i="1"/>
  <c r="J3039" i="1"/>
  <c r="K3039" i="1"/>
  <c r="P3039" i="1"/>
  <c r="R3039" i="1"/>
  <c r="E3040" i="1"/>
  <c r="I3040" i="1"/>
  <c r="J3040" i="1"/>
  <c r="K3040" i="1"/>
  <c r="P3040" i="1"/>
  <c r="R3040" i="1"/>
  <c r="E3041" i="1"/>
  <c r="I3041" i="1"/>
  <c r="J3041" i="1"/>
  <c r="K3041" i="1"/>
  <c r="P3041" i="1"/>
  <c r="R3041" i="1"/>
  <c r="E3042" i="1"/>
  <c r="I3042" i="1"/>
  <c r="J3042" i="1"/>
  <c r="K3042" i="1"/>
  <c r="P3042" i="1"/>
  <c r="R3042" i="1"/>
  <c r="E3043" i="1"/>
  <c r="I3043" i="1"/>
  <c r="J3043" i="1"/>
  <c r="K3043" i="1"/>
  <c r="P3043" i="1"/>
  <c r="R3043" i="1"/>
  <c r="E3044" i="1"/>
  <c r="I3044" i="1"/>
  <c r="J3044" i="1"/>
  <c r="K3044" i="1"/>
  <c r="P3044" i="1"/>
  <c r="R3044" i="1"/>
  <c r="E3045" i="1"/>
  <c r="I3045" i="1"/>
  <c r="J3045" i="1"/>
  <c r="K3045" i="1"/>
  <c r="P3045" i="1"/>
  <c r="R3045" i="1"/>
  <c r="E3046" i="1"/>
  <c r="I3046" i="1"/>
  <c r="J3046" i="1"/>
  <c r="K3046" i="1"/>
  <c r="P3046" i="1"/>
  <c r="R3046" i="1"/>
  <c r="E3047" i="1"/>
  <c r="I3047" i="1"/>
  <c r="J3047" i="1"/>
  <c r="K3047" i="1"/>
  <c r="P3047" i="1"/>
  <c r="R3047" i="1"/>
  <c r="E3048" i="1"/>
  <c r="I3048" i="1"/>
  <c r="J3048" i="1"/>
  <c r="K3048" i="1"/>
  <c r="P3048" i="1"/>
  <c r="R3048" i="1"/>
  <c r="E3049" i="1"/>
  <c r="I3049" i="1"/>
  <c r="J3049" i="1"/>
  <c r="K3049" i="1"/>
  <c r="P3049" i="1"/>
  <c r="R3049" i="1"/>
  <c r="E3050" i="1"/>
  <c r="I3050" i="1"/>
  <c r="J3050" i="1"/>
  <c r="K3050" i="1"/>
  <c r="P3050" i="1"/>
  <c r="R3050" i="1"/>
  <c r="E3051" i="1"/>
  <c r="I3051" i="1"/>
  <c r="J3051" i="1"/>
  <c r="K3051" i="1"/>
  <c r="P3051" i="1"/>
  <c r="R3051" i="1"/>
  <c r="E3052" i="1"/>
  <c r="I3052" i="1"/>
  <c r="J3052" i="1"/>
  <c r="K3052" i="1"/>
  <c r="P3052" i="1"/>
  <c r="R3052" i="1"/>
  <c r="E3053" i="1"/>
  <c r="I3053" i="1"/>
  <c r="J3053" i="1"/>
  <c r="K3053" i="1"/>
  <c r="P3053" i="1"/>
  <c r="R3053" i="1"/>
  <c r="E3054" i="1"/>
  <c r="I3054" i="1"/>
  <c r="J3054" i="1"/>
  <c r="K3054" i="1"/>
  <c r="P3054" i="1"/>
  <c r="R3054" i="1"/>
  <c r="E3055" i="1"/>
  <c r="I3055" i="1"/>
  <c r="J3055" i="1"/>
  <c r="K3055" i="1"/>
  <c r="P3055" i="1"/>
  <c r="R3055" i="1"/>
  <c r="E3056" i="1"/>
  <c r="I3056" i="1"/>
  <c r="J3056" i="1"/>
  <c r="K3056" i="1"/>
  <c r="P3056" i="1"/>
  <c r="R3056" i="1"/>
  <c r="E3057" i="1"/>
  <c r="I3057" i="1"/>
  <c r="J3057" i="1"/>
  <c r="K3057" i="1"/>
  <c r="P3057" i="1"/>
  <c r="R3057" i="1"/>
  <c r="E3058" i="1"/>
  <c r="I3058" i="1"/>
  <c r="J3058" i="1"/>
  <c r="K3058" i="1"/>
  <c r="P3058" i="1"/>
  <c r="R3058" i="1"/>
  <c r="E3059" i="1"/>
  <c r="I3059" i="1"/>
  <c r="J3059" i="1"/>
  <c r="K3059" i="1"/>
  <c r="P3059" i="1"/>
  <c r="R3059" i="1"/>
  <c r="E3060" i="1"/>
  <c r="I3060" i="1"/>
  <c r="J3060" i="1"/>
  <c r="K3060" i="1"/>
  <c r="P3060" i="1"/>
  <c r="R3060" i="1"/>
  <c r="E3061" i="1"/>
  <c r="I3061" i="1"/>
  <c r="J3061" i="1"/>
  <c r="K3061" i="1"/>
  <c r="P3061" i="1"/>
  <c r="R3061" i="1"/>
  <c r="E3062" i="1"/>
  <c r="I3062" i="1"/>
  <c r="J3062" i="1"/>
  <c r="K3062" i="1"/>
  <c r="P3062" i="1"/>
  <c r="R3062" i="1"/>
  <c r="E3063" i="1"/>
  <c r="I3063" i="1"/>
  <c r="J3063" i="1"/>
  <c r="K3063" i="1"/>
  <c r="P3063" i="1"/>
  <c r="R3063" i="1"/>
  <c r="E3064" i="1"/>
  <c r="I3064" i="1"/>
  <c r="J3064" i="1"/>
  <c r="K3064" i="1"/>
  <c r="P3064" i="1"/>
  <c r="R3064" i="1"/>
  <c r="E3065" i="1"/>
  <c r="I3065" i="1"/>
  <c r="J3065" i="1"/>
  <c r="K3065" i="1"/>
  <c r="P3065" i="1"/>
  <c r="R3065" i="1"/>
  <c r="E3066" i="1"/>
  <c r="I3066" i="1"/>
  <c r="J3066" i="1"/>
  <c r="K3066" i="1"/>
  <c r="P3066" i="1"/>
  <c r="R3066" i="1"/>
  <c r="E3067" i="1"/>
  <c r="I3067" i="1"/>
  <c r="J3067" i="1"/>
  <c r="K3067" i="1"/>
  <c r="P3067" i="1"/>
  <c r="R3067" i="1"/>
  <c r="E3068" i="1"/>
  <c r="I3068" i="1"/>
  <c r="J3068" i="1"/>
  <c r="K3068" i="1"/>
  <c r="P3068" i="1"/>
  <c r="R3068" i="1"/>
  <c r="E3069" i="1"/>
  <c r="I3069" i="1"/>
  <c r="J3069" i="1"/>
  <c r="K3069" i="1"/>
  <c r="P3069" i="1"/>
  <c r="R3069" i="1"/>
  <c r="E3070" i="1"/>
  <c r="I3070" i="1"/>
  <c r="J3070" i="1"/>
  <c r="K3070" i="1"/>
  <c r="P3070" i="1"/>
  <c r="R3070" i="1"/>
  <c r="E3071" i="1"/>
  <c r="I3071" i="1"/>
  <c r="J3071" i="1"/>
  <c r="K3071" i="1"/>
  <c r="P3071" i="1"/>
  <c r="R3071" i="1"/>
  <c r="E3072" i="1"/>
  <c r="I3072" i="1"/>
  <c r="J3072" i="1"/>
  <c r="K3072" i="1"/>
  <c r="P3072" i="1"/>
  <c r="R3072" i="1"/>
  <c r="E3073" i="1"/>
  <c r="I3073" i="1"/>
  <c r="J3073" i="1"/>
  <c r="K3073" i="1"/>
  <c r="P3073" i="1"/>
  <c r="R3073" i="1"/>
  <c r="E3074" i="1"/>
  <c r="I3074" i="1"/>
  <c r="J3074" i="1"/>
  <c r="K3074" i="1"/>
  <c r="P3074" i="1"/>
  <c r="R3074" i="1"/>
  <c r="E3075" i="1"/>
  <c r="I3075" i="1"/>
  <c r="J3075" i="1"/>
  <c r="K3075" i="1"/>
  <c r="P3075" i="1"/>
  <c r="R3075" i="1"/>
  <c r="E3076" i="1"/>
  <c r="I3076" i="1"/>
  <c r="J3076" i="1"/>
  <c r="K3076" i="1"/>
  <c r="P3076" i="1"/>
  <c r="R3076" i="1"/>
  <c r="E3077" i="1"/>
  <c r="I3077" i="1"/>
  <c r="J3077" i="1"/>
  <c r="K3077" i="1"/>
  <c r="P3077" i="1"/>
  <c r="R3077" i="1"/>
  <c r="E3078" i="1"/>
  <c r="I3078" i="1"/>
  <c r="J3078" i="1"/>
  <c r="K3078" i="1"/>
  <c r="P3078" i="1"/>
  <c r="R3078" i="1"/>
  <c r="E3079" i="1"/>
  <c r="I3079" i="1"/>
  <c r="J3079" i="1"/>
  <c r="K3079" i="1"/>
  <c r="P3079" i="1"/>
  <c r="R3079" i="1"/>
  <c r="E3080" i="1"/>
  <c r="I3080" i="1"/>
  <c r="J3080" i="1"/>
  <c r="K3080" i="1"/>
  <c r="P3080" i="1"/>
  <c r="R3080" i="1"/>
  <c r="E3081" i="1"/>
  <c r="I3081" i="1"/>
  <c r="J3081" i="1"/>
  <c r="K3081" i="1"/>
  <c r="P3081" i="1"/>
  <c r="R3081" i="1"/>
  <c r="E3082" i="1"/>
  <c r="I3082" i="1"/>
  <c r="J3082" i="1"/>
  <c r="K3082" i="1"/>
  <c r="P3082" i="1"/>
  <c r="R3082" i="1"/>
  <c r="E3083" i="1"/>
  <c r="I3083" i="1"/>
  <c r="J3083" i="1"/>
  <c r="K3083" i="1"/>
  <c r="P3083" i="1"/>
  <c r="R3083" i="1"/>
  <c r="E3084" i="1"/>
  <c r="I3084" i="1"/>
  <c r="J3084" i="1"/>
  <c r="K3084" i="1"/>
  <c r="P3084" i="1"/>
  <c r="R3084" i="1"/>
  <c r="E3085" i="1"/>
  <c r="I3085" i="1"/>
  <c r="J3085" i="1"/>
  <c r="K3085" i="1"/>
  <c r="P3085" i="1"/>
  <c r="R3085" i="1"/>
  <c r="E3086" i="1"/>
  <c r="I3086" i="1"/>
  <c r="J3086" i="1"/>
  <c r="K3086" i="1"/>
  <c r="P3086" i="1"/>
  <c r="R3086" i="1"/>
  <c r="E3087" i="1"/>
  <c r="I3087" i="1"/>
  <c r="J3087" i="1"/>
  <c r="K3087" i="1"/>
  <c r="P3087" i="1"/>
  <c r="R3087" i="1"/>
  <c r="E3088" i="1"/>
  <c r="I3088" i="1"/>
  <c r="J3088" i="1"/>
  <c r="K3088" i="1"/>
  <c r="P3088" i="1"/>
  <c r="R3088" i="1"/>
  <c r="E3089" i="1"/>
  <c r="I3089" i="1"/>
  <c r="J3089" i="1"/>
  <c r="K3089" i="1"/>
  <c r="P3089" i="1"/>
  <c r="R3089" i="1"/>
  <c r="E3090" i="1"/>
  <c r="I3090" i="1"/>
  <c r="J3090" i="1"/>
  <c r="K3090" i="1"/>
  <c r="P3090" i="1"/>
  <c r="R3090" i="1"/>
  <c r="E3091" i="1"/>
  <c r="I3091" i="1"/>
  <c r="J3091" i="1"/>
  <c r="K3091" i="1"/>
  <c r="P3091" i="1"/>
  <c r="R3091" i="1"/>
  <c r="E3092" i="1"/>
  <c r="I3092" i="1"/>
  <c r="J3092" i="1"/>
  <c r="K3092" i="1"/>
  <c r="P3092" i="1"/>
  <c r="R3092" i="1"/>
  <c r="E3093" i="1"/>
  <c r="I3093" i="1"/>
  <c r="J3093" i="1"/>
  <c r="K3093" i="1"/>
  <c r="P3093" i="1"/>
  <c r="R3093" i="1"/>
  <c r="E3094" i="1"/>
  <c r="I3094" i="1"/>
  <c r="J3094" i="1"/>
  <c r="K3094" i="1"/>
  <c r="P3094" i="1"/>
  <c r="R3094" i="1"/>
  <c r="E3095" i="1"/>
  <c r="I3095" i="1"/>
  <c r="J3095" i="1"/>
  <c r="K3095" i="1"/>
  <c r="P3095" i="1"/>
  <c r="R3095" i="1"/>
  <c r="E3096" i="1"/>
  <c r="I3096" i="1"/>
  <c r="J3096" i="1"/>
  <c r="K3096" i="1"/>
  <c r="P3096" i="1"/>
  <c r="R3096" i="1"/>
  <c r="E3097" i="1"/>
  <c r="I3097" i="1"/>
  <c r="J3097" i="1"/>
  <c r="K3097" i="1"/>
  <c r="P3097" i="1"/>
  <c r="R3097" i="1"/>
  <c r="E3098" i="1"/>
  <c r="I3098" i="1"/>
  <c r="J3098" i="1"/>
  <c r="K3098" i="1"/>
  <c r="P3098" i="1"/>
  <c r="R3098" i="1"/>
  <c r="E3099" i="1"/>
  <c r="I3099" i="1"/>
  <c r="J3099" i="1"/>
  <c r="K3099" i="1"/>
  <c r="P3099" i="1"/>
  <c r="R3099" i="1"/>
  <c r="E3100" i="1"/>
  <c r="I3100" i="1"/>
  <c r="J3100" i="1"/>
  <c r="K3100" i="1"/>
  <c r="P3100" i="1"/>
  <c r="R3100" i="1"/>
  <c r="E3101" i="1"/>
  <c r="I3101" i="1"/>
  <c r="J3101" i="1"/>
  <c r="K3101" i="1"/>
  <c r="P3101" i="1"/>
  <c r="R3101" i="1"/>
  <c r="E3102" i="1"/>
  <c r="I3102" i="1"/>
  <c r="J3102" i="1"/>
  <c r="K3102" i="1"/>
  <c r="P3102" i="1"/>
  <c r="R3102" i="1"/>
  <c r="E3103" i="1"/>
  <c r="I3103" i="1"/>
  <c r="J3103" i="1"/>
  <c r="K3103" i="1"/>
  <c r="P3103" i="1"/>
  <c r="R3103" i="1"/>
  <c r="E3104" i="1"/>
  <c r="I3104" i="1"/>
  <c r="J3104" i="1"/>
  <c r="K3104" i="1"/>
  <c r="P3104" i="1"/>
  <c r="R3104" i="1"/>
  <c r="E3105" i="1"/>
  <c r="I3105" i="1"/>
  <c r="J3105" i="1"/>
  <c r="K3105" i="1"/>
  <c r="P3105" i="1"/>
  <c r="R3105" i="1"/>
  <c r="E3106" i="1"/>
  <c r="I3106" i="1"/>
  <c r="J3106" i="1"/>
  <c r="K3106" i="1"/>
  <c r="P3106" i="1"/>
  <c r="R3106" i="1"/>
  <c r="E3107" i="1"/>
  <c r="I3107" i="1"/>
  <c r="J3107" i="1"/>
  <c r="K3107" i="1"/>
  <c r="P3107" i="1"/>
  <c r="R3107" i="1"/>
  <c r="E3108" i="1"/>
  <c r="I3108" i="1"/>
  <c r="J3108" i="1"/>
  <c r="K3108" i="1"/>
  <c r="P3108" i="1"/>
  <c r="R3108" i="1"/>
  <c r="E3109" i="1"/>
  <c r="I3109" i="1"/>
  <c r="J3109" i="1"/>
  <c r="K3109" i="1"/>
  <c r="P3109" i="1"/>
  <c r="R3109" i="1"/>
  <c r="E3110" i="1"/>
  <c r="I3110" i="1"/>
  <c r="J3110" i="1"/>
  <c r="K3110" i="1"/>
  <c r="P3110" i="1"/>
  <c r="R3110" i="1"/>
  <c r="E3111" i="1"/>
  <c r="I3111" i="1"/>
  <c r="J3111" i="1"/>
  <c r="K3111" i="1"/>
  <c r="P3111" i="1"/>
  <c r="R3111" i="1"/>
  <c r="E3112" i="1"/>
  <c r="I3112" i="1"/>
  <c r="J3112" i="1"/>
  <c r="K3112" i="1"/>
  <c r="P3112" i="1"/>
  <c r="R3112" i="1"/>
  <c r="E3113" i="1"/>
  <c r="I3113" i="1"/>
  <c r="J3113" i="1"/>
  <c r="K3113" i="1"/>
  <c r="P3113" i="1"/>
  <c r="R3113" i="1"/>
  <c r="E3114" i="1"/>
  <c r="I3114" i="1"/>
  <c r="J3114" i="1"/>
  <c r="K3114" i="1"/>
  <c r="P3114" i="1"/>
  <c r="R3114" i="1"/>
  <c r="E3115" i="1"/>
  <c r="I3115" i="1"/>
  <c r="J3115" i="1"/>
  <c r="K3115" i="1"/>
  <c r="P3115" i="1"/>
  <c r="R3115" i="1"/>
  <c r="E3116" i="1"/>
  <c r="I3116" i="1"/>
  <c r="J3116" i="1"/>
  <c r="K3116" i="1"/>
  <c r="P3116" i="1"/>
  <c r="R3116" i="1"/>
  <c r="E3117" i="1"/>
  <c r="I3117" i="1"/>
  <c r="J3117" i="1"/>
  <c r="K3117" i="1"/>
  <c r="P3117" i="1"/>
  <c r="R3117" i="1"/>
  <c r="E3118" i="1"/>
  <c r="I3118" i="1"/>
  <c r="J3118" i="1"/>
  <c r="K3118" i="1"/>
  <c r="P3118" i="1"/>
  <c r="R3118" i="1"/>
  <c r="E3119" i="1"/>
  <c r="I3119" i="1"/>
  <c r="J3119" i="1"/>
  <c r="K3119" i="1"/>
  <c r="P3119" i="1"/>
  <c r="R3119" i="1"/>
  <c r="E3120" i="1"/>
  <c r="I3120" i="1"/>
  <c r="J3120" i="1"/>
  <c r="K3120" i="1"/>
  <c r="P3120" i="1"/>
  <c r="R3120" i="1"/>
  <c r="E3121" i="1"/>
  <c r="I3121" i="1"/>
  <c r="J3121" i="1"/>
  <c r="K3121" i="1"/>
  <c r="P3121" i="1"/>
  <c r="R3121" i="1"/>
  <c r="E3122" i="1"/>
  <c r="I3122" i="1"/>
  <c r="J3122" i="1"/>
  <c r="K3122" i="1"/>
  <c r="P3122" i="1"/>
  <c r="R3122" i="1"/>
  <c r="E3123" i="1"/>
  <c r="I3123" i="1"/>
  <c r="J3123" i="1"/>
  <c r="K3123" i="1"/>
  <c r="P3123" i="1"/>
  <c r="R3123" i="1"/>
  <c r="E3124" i="1"/>
  <c r="I3124" i="1"/>
  <c r="J3124" i="1"/>
  <c r="K3124" i="1"/>
  <c r="P3124" i="1"/>
  <c r="R3124" i="1"/>
  <c r="E3125" i="1"/>
  <c r="I3125" i="1"/>
  <c r="J3125" i="1"/>
  <c r="K3125" i="1"/>
  <c r="P3125" i="1"/>
  <c r="R3125" i="1"/>
  <c r="E3126" i="1"/>
  <c r="I3126" i="1"/>
  <c r="J3126" i="1"/>
  <c r="K3126" i="1"/>
  <c r="P3126" i="1"/>
  <c r="R3126" i="1"/>
  <c r="E3127" i="1"/>
  <c r="I3127" i="1"/>
  <c r="J3127" i="1"/>
  <c r="K3127" i="1"/>
  <c r="P3127" i="1"/>
  <c r="R3127" i="1"/>
  <c r="E3128" i="1"/>
  <c r="I3128" i="1"/>
  <c r="J3128" i="1"/>
  <c r="K3128" i="1"/>
  <c r="P3128" i="1"/>
  <c r="R3128" i="1"/>
  <c r="E3129" i="1"/>
  <c r="I3129" i="1"/>
  <c r="J3129" i="1"/>
  <c r="K3129" i="1"/>
  <c r="P3129" i="1"/>
  <c r="R3129" i="1"/>
  <c r="E3130" i="1"/>
  <c r="I3130" i="1"/>
  <c r="J3130" i="1"/>
  <c r="K3130" i="1"/>
  <c r="P3130" i="1"/>
  <c r="R3130" i="1"/>
  <c r="E3131" i="1"/>
  <c r="I3131" i="1"/>
  <c r="J3131" i="1"/>
  <c r="K3131" i="1"/>
  <c r="P3131" i="1"/>
  <c r="R3131" i="1"/>
  <c r="E3132" i="1"/>
  <c r="I3132" i="1"/>
  <c r="J3132" i="1"/>
  <c r="K3132" i="1"/>
  <c r="P3132" i="1"/>
  <c r="R3132" i="1"/>
  <c r="E3133" i="1"/>
  <c r="I3133" i="1"/>
  <c r="J3133" i="1"/>
  <c r="K3133" i="1"/>
  <c r="P3133" i="1"/>
  <c r="R3133" i="1"/>
  <c r="E3134" i="1"/>
  <c r="I3134" i="1"/>
  <c r="J3134" i="1"/>
  <c r="K3134" i="1"/>
  <c r="P3134" i="1"/>
  <c r="R3134" i="1"/>
  <c r="E3135" i="1"/>
  <c r="I3135" i="1"/>
  <c r="J3135" i="1"/>
  <c r="K3135" i="1"/>
  <c r="P3135" i="1"/>
  <c r="R3135" i="1"/>
  <c r="E3136" i="1"/>
  <c r="I3136" i="1"/>
  <c r="J3136" i="1"/>
  <c r="K3136" i="1"/>
  <c r="P3136" i="1"/>
  <c r="R3136" i="1"/>
  <c r="E3137" i="1"/>
  <c r="I3137" i="1"/>
  <c r="J3137" i="1"/>
  <c r="K3137" i="1"/>
  <c r="P3137" i="1"/>
  <c r="R3137" i="1"/>
  <c r="E3138" i="1"/>
  <c r="I3138" i="1"/>
  <c r="J3138" i="1"/>
  <c r="K3138" i="1"/>
  <c r="P3138" i="1"/>
  <c r="R3138" i="1"/>
  <c r="E3139" i="1"/>
  <c r="I3139" i="1"/>
  <c r="J3139" i="1"/>
  <c r="K3139" i="1"/>
  <c r="P3139" i="1"/>
  <c r="R3139" i="1"/>
  <c r="E3140" i="1"/>
  <c r="I3140" i="1"/>
  <c r="J3140" i="1"/>
  <c r="K3140" i="1"/>
  <c r="P3140" i="1"/>
  <c r="R3140" i="1"/>
  <c r="E3141" i="1"/>
  <c r="I3141" i="1"/>
  <c r="J3141" i="1"/>
  <c r="K3141" i="1"/>
  <c r="P3141" i="1"/>
  <c r="R3141" i="1"/>
  <c r="E3142" i="1"/>
  <c r="I3142" i="1"/>
  <c r="J3142" i="1"/>
  <c r="K3142" i="1"/>
  <c r="P3142" i="1"/>
  <c r="R3142" i="1"/>
  <c r="E3143" i="1"/>
  <c r="I3143" i="1"/>
  <c r="J3143" i="1"/>
  <c r="K3143" i="1"/>
  <c r="P3143" i="1"/>
  <c r="R3143" i="1"/>
  <c r="E3144" i="1"/>
  <c r="I3144" i="1"/>
  <c r="J3144" i="1"/>
  <c r="K3144" i="1"/>
  <c r="P3144" i="1"/>
  <c r="R3144" i="1"/>
  <c r="E3145" i="1"/>
  <c r="I3145" i="1"/>
  <c r="J3145" i="1"/>
  <c r="K3145" i="1"/>
  <c r="P3145" i="1"/>
  <c r="R3145" i="1"/>
  <c r="E3146" i="1"/>
  <c r="I3146" i="1"/>
  <c r="J3146" i="1"/>
  <c r="K3146" i="1"/>
  <c r="P3146" i="1"/>
  <c r="R3146" i="1"/>
  <c r="E3147" i="1"/>
  <c r="I3147" i="1"/>
  <c r="J3147" i="1"/>
  <c r="K3147" i="1"/>
  <c r="P3147" i="1"/>
  <c r="R3147" i="1"/>
  <c r="E3148" i="1"/>
  <c r="I3148" i="1"/>
  <c r="J3148" i="1"/>
  <c r="K3148" i="1"/>
  <c r="P3148" i="1"/>
  <c r="R3148" i="1"/>
  <c r="E3149" i="1"/>
  <c r="I3149" i="1"/>
  <c r="J3149" i="1"/>
  <c r="K3149" i="1"/>
  <c r="P3149" i="1"/>
  <c r="R3149" i="1"/>
  <c r="E3150" i="1"/>
  <c r="I3150" i="1"/>
  <c r="J3150" i="1"/>
  <c r="K3150" i="1"/>
  <c r="P3150" i="1"/>
  <c r="R3150" i="1"/>
  <c r="E3151" i="1"/>
  <c r="I3151" i="1"/>
  <c r="J3151" i="1"/>
  <c r="K3151" i="1"/>
  <c r="P3151" i="1"/>
  <c r="R3151" i="1"/>
  <c r="E3152" i="1"/>
  <c r="I3152" i="1"/>
  <c r="J3152" i="1"/>
  <c r="K3152" i="1"/>
  <c r="P3152" i="1"/>
  <c r="R3152" i="1"/>
  <c r="E3153" i="1"/>
  <c r="I3153" i="1"/>
  <c r="J3153" i="1"/>
  <c r="K3153" i="1"/>
  <c r="P3153" i="1"/>
  <c r="R3153" i="1"/>
  <c r="E3154" i="1"/>
  <c r="I3154" i="1"/>
  <c r="J3154" i="1"/>
  <c r="K3154" i="1"/>
  <c r="P3154" i="1"/>
  <c r="R3154" i="1"/>
  <c r="E3155" i="1"/>
  <c r="I3155" i="1"/>
  <c r="J3155" i="1"/>
  <c r="K3155" i="1"/>
  <c r="P3155" i="1"/>
  <c r="R3155" i="1"/>
  <c r="E3156" i="1"/>
  <c r="I3156" i="1"/>
  <c r="J3156" i="1"/>
  <c r="K3156" i="1"/>
  <c r="P3156" i="1"/>
  <c r="R3156" i="1"/>
  <c r="E3157" i="1"/>
  <c r="I3157" i="1"/>
  <c r="J3157" i="1"/>
  <c r="K3157" i="1"/>
  <c r="P3157" i="1"/>
  <c r="R3157" i="1"/>
  <c r="E3158" i="1"/>
  <c r="I3158" i="1"/>
  <c r="J3158" i="1"/>
  <c r="K3158" i="1"/>
  <c r="P3158" i="1"/>
  <c r="R3158" i="1"/>
  <c r="E3159" i="1"/>
  <c r="I3159" i="1"/>
  <c r="J3159" i="1"/>
  <c r="K3159" i="1"/>
  <c r="P3159" i="1"/>
  <c r="R3159" i="1"/>
  <c r="E3160" i="1"/>
  <c r="I3160" i="1"/>
  <c r="J3160" i="1"/>
  <c r="K3160" i="1"/>
  <c r="P3160" i="1"/>
  <c r="R3160" i="1"/>
  <c r="E3161" i="1"/>
  <c r="I3161" i="1"/>
  <c r="J3161" i="1"/>
  <c r="K3161" i="1"/>
  <c r="P3161" i="1"/>
  <c r="R3161" i="1"/>
  <c r="E3162" i="1"/>
  <c r="I3162" i="1"/>
  <c r="J3162" i="1"/>
  <c r="K3162" i="1"/>
  <c r="P3162" i="1"/>
  <c r="R3162" i="1"/>
  <c r="E3163" i="1"/>
  <c r="I3163" i="1"/>
  <c r="J3163" i="1"/>
  <c r="K3163" i="1"/>
  <c r="P3163" i="1"/>
  <c r="R3163" i="1"/>
  <c r="E3164" i="1"/>
  <c r="I3164" i="1"/>
  <c r="J3164" i="1"/>
  <c r="K3164" i="1"/>
  <c r="P3164" i="1"/>
  <c r="R3164" i="1"/>
  <c r="E3165" i="1"/>
  <c r="I3165" i="1"/>
  <c r="J3165" i="1"/>
  <c r="K3165" i="1"/>
  <c r="P3165" i="1"/>
  <c r="R3165" i="1"/>
  <c r="E3166" i="1"/>
  <c r="I3166" i="1"/>
  <c r="J3166" i="1"/>
  <c r="K3166" i="1"/>
  <c r="P3166" i="1"/>
  <c r="R3166" i="1"/>
  <c r="E3167" i="1"/>
  <c r="I3167" i="1"/>
  <c r="J3167" i="1"/>
  <c r="K3167" i="1"/>
  <c r="P3167" i="1"/>
  <c r="R3167" i="1"/>
  <c r="E3168" i="1"/>
  <c r="I3168" i="1"/>
  <c r="J3168" i="1"/>
  <c r="K3168" i="1"/>
  <c r="P3168" i="1"/>
  <c r="R3168" i="1"/>
  <c r="E3169" i="1"/>
  <c r="I3169" i="1"/>
  <c r="J3169" i="1"/>
  <c r="K3169" i="1"/>
  <c r="P3169" i="1"/>
  <c r="R3169" i="1"/>
  <c r="E3170" i="1"/>
  <c r="I3170" i="1"/>
  <c r="J3170" i="1"/>
  <c r="K3170" i="1"/>
  <c r="P3170" i="1"/>
  <c r="R3170" i="1"/>
  <c r="E3171" i="1"/>
  <c r="I3171" i="1"/>
  <c r="J3171" i="1"/>
  <c r="K3171" i="1"/>
  <c r="P3171" i="1"/>
  <c r="R3171" i="1"/>
  <c r="E3172" i="1"/>
  <c r="I3172" i="1"/>
  <c r="J3172" i="1"/>
  <c r="K3172" i="1"/>
  <c r="P3172" i="1"/>
  <c r="R3172" i="1"/>
  <c r="E3173" i="1"/>
  <c r="I3173" i="1"/>
  <c r="J3173" i="1"/>
  <c r="K3173" i="1"/>
  <c r="P3173" i="1"/>
  <c r="R3173" i="1"/>
  <c r="E3174" i="1"/>
  <c r="I3174" i="1"/>
  <c r="J3174" i="1"/>
  <c r="K3174" i="1"/>
  <c r="P3174" i="1"/>
  <c r="R3174" i="1"/>
  <c r="E3175" i="1"/>
  <c r="I3175" i="1"/>
  <c r="J3175" i="1"/>
  <c r="K3175" i="1"/>
  <c r="P3175" i="1"/>
  <c r="R3175" i="1"/>
  <c r="E3176" i="1"/>
  <c r="I3176" i="1"/>
  <c r="J3176" i="1"/>
  <c r="K3176" i="1"/>
  <c r="P3176" i="1"/>
  <c r="R3176" i="1"/>
  <c r="E3177" i="1"/>
  <c r="I3177" i="1"/>
  <c r="J3177" i="1"/>
  <c r="K3177" i="1"/>
  <c r="P3177" i="1"/>
  <c r="R3177" i="1"/>
  <c r="E3178" i="1"/>
  <c r="I3178" i="1"/>
  <c r="J3178" i="1"/>
  <c r="K3178" i="1"/>
  <c r="P3178" i="1"/>
  <c r="R3178" i="1"/>
  <c r="E3179" i="1"/>
  <c r="I3179" i="1"/>
  <c r="J3179" i="1"/>
  <c r="K3179" i="1"/>
  <c r="P3179" i="1"/>
  <c r="R3179" i="1"/>
  <c r="E3180" i="1"/>
  <c r="I3180" i="1"/>
  <c r="J3180" i="1"/>
  <c r="K3180" i="1"/>
  <c r="P3180" i="1"/>
  <c r="R3180" i="1"/>
  <c r="E3181" i="1"/>
  <c r="I3181" i="1"/>
  <c r="J3181" i="1"/>
  <c r="K3181" i="1"/>
  <c r="P3181" i="1"/>
  <c r="R3181" i="1"/>
  <c r="E3182" i="1"/>
  <c r="I3182" i="1"/>
  <c r="J3182" i="1"/>
  <c r="K3182" i="1"/>
  <c r="P3182" i="1"/>
  <c r="R3182" i="1"/>
  <c r="E3183" i="1"/>
  <c r="I3183" i="1"/>
  <c r="J3183" i="1"/>
  <c r="K3183" i="1"/>
  <c r="P3183" i="1"/>
  <c r="R3183" i="1"/>
  <c r="E3184" i="1"/>
  <c r="I3184" i="1"/>
  <c r="J3184" i="1"/>
  <c r="K3184" i="1"/>
  <c r="P3184" i="1"/>
  <c r="R3184" i="1"/>
  <c r="E3185" i="1"/>
  <c r="I3185" i="1"/>
  <c r="J3185" i="1"/>
  <c r="K3185" i="1"/>
  <c r="P3185" i="1"/>
  <c r="R3185" i="1"/>
  <c r="E3186" i="1"/>
  <c r="I3186" i="1"/>
  <c r="J3186" i="1"/>
  <c r="K3186" i="1"/>
  <c r="P3186" i="1"/>
  <c r="R3186" i="1"/>
  <c r="E3187" i="1"/>
  <c r="I3187" i="1"/>
  <c r="J3187" i="1"/>
  <c r="K3187" i="1"/>
  <c r="P3187" i="1"/>
  <c r="R3187" i="1"/>
  <c r="E3188" i="1"/>
  <c r="I3188" i="1"/>
  <c r="J3188" i="1"/>
  <c r="K3188" i="1"/>
  <c r="P3188" i="1"/>
  <c r="R3188" i="1"/>
  <c r="E3189" i="1"/>
  <c r="I3189" i="1"/>
  <c r="J3189" i="1"/>
  <c r="K3189" i="1"/>
  <c r="P3189" i="1"/>
  <c r="R3189" i="1"/>
  <c r="E3190" i="1"/>
  <c r="I3190" i="1"/>
  <c r="J3190" i="1"/>
  <c r="K3190" i="1"/>
  <c r="P3190" i="1"/>
  <c r="R3190" i="1"/>
  <c r="E3191" i="1"/>
  <c r="I3191" i="1"/>
  <c r="J3191" i="1"/>
  <c r="K3191" i="1"/>
  <c r="P3191" i="1"/>
  <c r="R3191" i="1"/>
  <c r="E3192" i="1"/>
  <c r="I3192" i="1"/>
  <c r="J3192" i="1"/>
  <c r="K3192" i="1"/>
  <c r="P3192" i="1"/>
  <c r="R3192" i="1"/>
  <c r="E3193" i="1"/>
  <c r="I3193" i="1"/>
  <c r="J3193" i="1"/>
  <c r="K3193" i="1"/>
  <c r="P3193" i="1"/>
  <c r="R3193" i="1"/>
  <c r="E3194" i="1"/>
  <c r="I3194" i="1"/>
  <c r="J3194" i="1"/>
  <c r="K3194" i="1"/>
  <c r="P3194" i="1"/>
  <c r="R3194" i="1"/>
  <c r="E3195" i="1"/>
  <c r="I3195" i="1"/>
  <c r="J3195" i="1"/>
  <c r="K3195" i="1"/>
  <c r="P3195" i="1"/>
  <c r="R3195" i="1"/>
  <c r="E3196" i="1"/>
  <c r="I3196" i="1"/>
  <c r="J3196" i="1"/>
  <c r="K3196" i="1"/>
  <c r="P3196" i="1"/>
  <c r="R3196" i="1"/>
  <c r="E3197" i="1"/>
  <c r="I3197" i="1"/>
  <c r="J3197" i="1"/>
  <c r="K3197" i="1"/>
  <c r="P3197" i="1"/>
  <c r="R3197" i="1"/>
  <c r="E3198" i="1"/>
  <c r="I3198" i="1"/>
  <c r="J3198" i="1"/>
  <c r="K3198" i="1"/>
  <c r="P3198" i="1"/>
  <c r="R3198" i="1"/>
  <c r="E3199" i="1"/>
  <c r="I3199" i="1"/>
  <c r="J3199" i="1"/>
  <c r="K3199" i="1"/>
  <c r="P3199" i="1"/>
  <c r="R3199" i="1"/>
  <c r="E3200" i="1"/>
  <c r="I3200" i="1"/>
  <c r="J3200" i="1"/>
  <c r="K3200" i="1"/>
  <c r="P3200" i="1"/>
  <c r="R3200" i="1"/>
  <c r="E3201" i="1"/>
  <c r="I3201" i="1"/>
  <c r="J3201" i="1"/>
  <c r="K3201" i="1"/>
  <c r="P3201" i="1"/>
  <c r="R3201" i="1"/>
  <c r="E3202" i="1"/>
  <c r="I3202" i="1"/>
  <c r="J3202" i="1"/>
  <c r="K3202" i="1"/>
  <c r="P3202" i="1"/>
  <c r="R3202" i="1"/>
  <c r="E3203" i="1"/>
  <c r="I3203" i="1"/>
  <c r="J3203" i="1"/>
  <c r="K3203" i="1"/>
  <c r="P3203" i="1"/>
  <c r="R3203" i="1"/>
  <c r="E3204" i="1"/>
  <c r="I3204" i="1"/>
  <c r="J3204" i="1"/>
  <c r="K3204" i="1"/>
  <c r="P3204" i="1"/>
  <c r="R3204" i="1"/>
  <c r="E3205" i="1"/>
  <c r="I3205" i="1"/>
  <c r="J3205" i="1"/>
  <c r="K3205" i="1"/>
  <c r="P3205" i="1"/>
  <c r="R3205" i="1"/>
  <c r="E3206" i="1"/>
  <c r="I3206" i="1"/>
  <c r="J3206" i="1"/>
  <c r="K3206" i="1"/>
  <c r="P3206" i="1"/>
  <c r="R3206" i="1"/>
  <c r="E3207" i="1"/>
  <c r="I3207" i="1"/>
  <c r="J3207" i="1"/>
  <c r="K3207" i="1"/>
  <c r="P3207" i="1"/>
  <c r="R3207" i="1"/>
  <c r="E3208" i="1"/>
  <c r="I3208" i="1"/>
  <c r="J3208" i="1"/>
  <c r="K3208" i="1"/>
  <c r="P3208" i="1"/>
  <c r="R3208" i="1"/>
  <c r="E3209" i="1"/>
  <c r="I3209" i="1"/>
  <c r="J3209" i="1"/>
  <c r="K3209" i="1"/>
  <c r="P3209" i="1"/>
  <c r="R3209" i="1"/>
  <c r="E3210" i="1"/>
  <c r="I3210" i="1"/>
  <c r="J3210" i="1"/>
  <c r="K3210" i="1"/>
  <c r="P3210" i="1"/>
  <c r="R3210" i="1"/>
  <c r="E3211" i="1"/>
  <c r="I3211" i="1"/>
  <c r="J3211" i="1"/>
  <c r="K3211" i="1"/>
  <c r="P3211" i="1"/>
  <c r="R3211" i="1"/>
  <c r="E3212" i="1"/>
  <c r="I3212" i="1"/>
  <c r="J3212" i="1"/>
  <c r="K3212" i="1"/>
  <c r="P3212" i="1"/>
  <c r="R3212" i="1"/>
  <c r="E3213" i="1"/>
  <c r="I3213" i="1"/>
  <c r="J3213" i="1"/>
  <c r="K3213" i="1"/>
  <c r="P3213" i="1"/>
  <c r="R3213" i="1"/>
  <c r="E3214" i="1"/>
  <c r="I3214" i="1"/>
  <c r="J3214" i="1"/>
  <c r="K3214" i="1"/>
  <c r="P3214" i="1"/>
  <c r="R3214" i="1"/>
  <c r="E3215" i="1"/>
  <c r="I3215" i="1"/>
  <c r="J3215" i="1"/>
  <c r="K3215" i="1"/>
  <c r="P3215" i="1"/>
  <c r="R3215" i="1"/>
  <c r="E3216" i="1"/>
  <c r="I3216" i="1"/>
  <c r="J3216" i="1"/>
  <c r="K3216" i="1"/>
  <c r="P3216" i="1"/>
  <c r="R3216" i="1"/>
  <c r="E3217" i="1"/>
  <c r="I3217" i="1"/>
  <c r="J3217" i="1"/>
  <c r="K3217" i="1"/>
  <c r="P3217" i="1"/>
  <c r="R3217" i="1"/>
  <c r="E3218" i="1"/>
  <c r="I3218" i="1"/>
  <c r="J3218" i="1"/>
  <c r="K3218" i="1"/>
  <c r="P3218" i="1"/>
  <c r="R3218" i="1"/>
  <c r="E3219" i="1"/>
  <c r="I3219" i="1"/>
  <c r="J3219" i="1"/>
  <c r="K3219" i="1"/>
  <c r="P3219" i="1"/>
  <c r="R3219" i="1"/>
  <c r="E3220" i="1"/>
  <c r="I3220" i="1"/>
  <c r="J3220" i="1"/>
  <c r="K3220" i="1"/>
  <c r="P3220" i="1"/>
  <c r="R3220" i="1"/>
  <c r="E3221" i="1"/>
  <c r="I3221" i="1"/>
  <c r="J3221" i="1"/>
  <c r="K3221" i="1"/>
  <c r="P3221" i="1"/>
  <c r="R3221" i="1"/>
  <c r="E3222" i="1"/>
  <c r="I3222" i="1"/>
  <c r="J3222" i="1"/>
  <c r="K3222" i="1"/>
  <c r="P3222" i="1"/>
  <c r="R3222" i="1"/>
  <c r="E3223" i="1"/>
  <c r="I3223" i="1"/>
  <c r="J3223" i="1"/>
  <c r="K3223" i="1"/>
  <c r="P3223" i="1"/>
  <c r="R3223" i="1"/>
  <c r="E3224" i="1"/>
  <c r="I3224" i="1"/>
  <c r="J3224" i="1"/>
  <c r="K3224" i="1"/>
  <c r="P3224" i="1"/>
  <c r="R3224" i="1"/>
  <c r="E3225" i="1"/>
  <c r="I3225" i="1"/>
  <c r="J3225" i="1"/>
  <c r="K3225" i="1"/>
  <c r="P3225" i="1"/>
  <c r="R3225" i="1"/>
  <c r="E3226" i="1"/>
  <c r="I3226" i="1"/>
  <c r="J3226" i="1"/>
  <c r="K3226" i="1"/>
  <c r="P3226" i="1"/>
  <c r="R3226" i="1"/>
  <c r="E3227" i="1"/>
  <c r="I3227" i="1"/>
  <c r="J3227" i="1"/>
  <c r="K3227" i="1"/>
  <c r="P3227" i="1"/>
  <c r="R3227" i="1"/>
  <c r="E3228" i="1"/>
  <c r="I3228" i="1"/>
  <c r="J3228" i="1"/>
  <c r="K3228" i="1"/>
  <c r="P3228" i="1"/>
  <c r="R3228" i="1"/>
  <c r="E3229" i="1"/>
  <c r="I3229" i="1"/>
  <c r="J3229" i="1"/>
  <c r="K3229" i="1"/>
  <c r="P3229" i="1"/>
  <c r="R3229" i="1"/>
  <c r="E3230" i="1"/>
  <c r="I3230" i="1"/>
  <c r="J3230" i="1"/>
  <c r="K3230" i="1"/>
  <c r="P3230" i="1"/>
  <c r="R3230" i="1"/>
  <c r="E3231" i="1"/>
  <c r="I3231" i="1"/>
  <c r="J3231" i="1"/>
  <c r="K3231" i="1"/>
  <c r="P3231" i="1"/>
  <c r="R3231" i="1"/>
  <c r="E3232" i="1"/>
  <c r="I3232" i="1"/>
  <c r="J3232" i="1"/>
  <c r="K3232" i="1"/>
  <c r="P3232" i="1"/>
  <c r="R3232" i="1"/>
  <c r="E3233" i="1"/>
  <c r="I3233" i="1"/>
  <c r="J3233" i="1"/>
  <c r="K3233" i="1"/>
  <c r="P3233" i="1"/>
  <c r="R3233" i="1"/>
  <c r="E3234" i="1"/>
  <c r="I3234" i="1"/>
  <c r="J3234" i="1"/>
  <c r="K3234" i="1"/>
  <c r="P3234" i="1"/>
  <c r="R3234" i="1"/>
  <c r="E3235" i="1"/>
  <c r="I3235" i="1"/>
  <c r="J3235" i="1"/>
  <c r="K3235" i="1"/>
  <c r="P3235" i="1"/>
  <c r="R3235" i="1"/>
  <c r="E3236" i="1"/>
  <c r="I3236" i="1"/>
  <c r="J3236" i="1"/>
  <c r="K3236" i="1"/>
  <c r="P3236" i="1"/>
  <c r="R3236" i="1"/>
  <c r="E3237" i="1"/>
  <c r="I3237" i="1"/>
  <c r="J3237" i="1"/>
  <c r="K3237" i="1"/>
  <c r="P3237" i="1"/>
  <c r="R3237" i="1"/>
  <c r="E3238" i="1"/>
  <c r="I3238" i="1"/>
  <c r="J3238" i="1"/>
  <c r="K3238" i="1"/>
  <c r="P3238" i="1"/>
  <c r="R3238" i="1"/>
  <c r="E3239" i="1"/>
  <c r="I3239" i="1"/>
  <c r="J3239" i="1"/>
  <c r="K3239" i="1"/>
  <c r="P3239" i="1"/>
  <c r="R3239" i="1"/>
  <c r="E3240" i="1"/>
  <c r="I3240" i="1"/>
  <c r="J3240" i="1"/>
  <c r="K3240" i="1"/>
  <c r="P3240" i="1"/>
  <c r="R3240" i="1"/>
  <c r="E3241" i="1"/>
  <c r="I3241" i="1"/>
  <c r="J3241" i="1"/>
  <c r="K3241" i="1"/>
  <c r="P3241" i="1"/>
  <c r="R3241" i="1"/>
  <c r="E3242" i="1"/>
  <c r="I3242" i="1"/>
  <c r="J3242" i="1"/>
  <c r="K3242" i="1"/>
  <c r="P3242" i="1"/>
  <c r="R3242" i="1"/>
  <c r="E3243" i="1"/>
  <c r="I3243" i="1"/>
  <c r="J3243" i="1"/>
  <c r="K3243" i="1"/>
  <c r="P3243" i="1"/>
  <c r="R3243" i="1"/>
  <c r="E3244" i="1"/>
  <c r="I3244" i="1"/>
  <c r="J3244" i="1"/>
  <c r="K3244" i="1"/>
  <c r="P3244" i="1"/>
  <c r="R3244" i="1"/>
  <c r="E3245" i="1"/>
  <c r="I3245" i="1"/>
  <c r="J3245" i="1"/>
  <c r="K3245" i="1"/>
  <c r="P3245" i="1"/>
  <c r="R3245" i="1"/>
  <c r="E3246" i="1"/>
  <c r="I3246" i="1"/>
  <c r="J3246" i="1"/>
  <c r="K3246" i="1"/>
  <c r="P3246" i="1"/>
  <c r="R3246" i="1"/>
  <c r="E3247" i="1"/>
  <c r="I3247" i="1"/>
  <c r="J3247" i="1"/>
  <c r="K3247" i="1"/>
  <c r="P3247" i="1"/>
  <c r="R3247" i="1"/>
  <c r="E3248" i="1"/>
  <c r="I3248" i="1"/>
  <c r="J3248" i="1"/>
  <c r="K3248" i="1"/>
  <c r="P3248" i="1"/>
  <c r="R3248" i="1"/>
  <c r="E3249" i="1"/>
  <c r="I3249" i="1"/>
  <c r="J3249" i="1"/>
  <c r="K3249" i="1"/>
  <c r="P3249" i="1"/>
  <c r="R3249" i="1"/>
  <c r="E3250" i="1"/>
  <c r="I3250" i="1"/>
  <c r="J3250" i="1"/>
  <c r="K3250" i="1"/>
  <c r="P3250" i="1"/>
  <c r="R3250" i="1"/>
  <c r="E3251" i="1"/>
  <c r="I3251" i="1"/>
  <c r="J3251" i="1"/>
  <c r="K3251" i="1"/>
  <c r="P3251" i="1"/>
  <c r="R3251" i="1"/>
  <c r="E3252" i="1"/>
  <c r="I3252" i="1"/>
  <c r="J3252" i="1"/>
  <c r="K3252" i="1"/>
  <c r="P3252" i="1"/>
  <c r="R3252" i="1"/>
  <c r="E3253" i="1"/>
  <c r="I3253" i="1"/>
  <c r="J3253" i="1"/>
  <c r="K3253" i="1"/>
  <c r="P3253" i="1"/>
  <c r="R3253" i="1"/>
  <c r="E3254" i="1"/>
  <c r="I3254" i="1"/>
  <c r="J3254" i="1"/>
  <c r="K3254" i="1"/>
  <c r="P3254" i="1"/>
  <c r="R3254" i="1"/>
  <c r="E3255" i="1"/>
  <c r="I3255" i="1"/>
  <c r="J3255" i="1"/>
  <c r="K3255" i="1"/>
  <c r="P3255" i="1"/>
  <c r="R3255" i="1"/>
  <c r="E3256" i="1"/>
  <c r="I3256" i="1"/>
  <c r="J3256" i="1"/>
  <c r="K3256" i="1"/>
  <c r="P3256" i="1"/>
  <c r="R3256" i="1"/>
  <c r="E3257" i="1"/>
  <c r="I3257" i="1"/>
  <c r="J3257" i="1"/>
  <c r="K3257" i="1"/>
  <c r="P3257" i="1"/>
  <c r="R3257" i="1"/>
  <c r="E3258" i="1"/>
  <c r="I3258" i="1"/>
  <c r="J3258" i="1"/>
  <c r="K3258" i="1"/>
  <c r="P3258" i="1"/>
  <c r="R3258" i="1"/>
  <c r="E3259" i="1"/>
  <c r="I3259" i="1"/>
  <c r="J3259" i="1"/>
  <c r="K3259" i="1"/>
  <c r="P3259" i="1"/>
  <c r="R3259" i="1"/>
  <c r="E3260" i="1"/>
  <c r="I3260" i="1"/>
  <c r="J3260" i="1"/>
  <c r="K3260" i="1"/>
  <c r="P3260" i="1"/>
  <c r="R3260" i="1"/>
  <c r="E3261" i="1"/>
  <c r="I3261" i="1"/>
  <c r="J3261" i="1"/>
  <c r="K3261" i="1"/>
  <c r="P3261" i="1"/>
  <c r="R3261" i="1"/>
  <c r="E3262" i="1"/>
  <c r="I3262" i="1"/>
  <c r="J3262" i="1"/>
  <c r="K3262" i="1"/>
  <c r="P3262" i="1"/>
  <c r="R3262" i="1"/>
  <c r="E3263" i="1"/>
  <c r="I3263" i="1"/>
  <c r="J3263" i="1"/>
  <c r="K3263" i="1"/>
  <c r="P3263" i="1"/>
  <c r="R3263" i="1"/>
  <c r="E3264" i="1"/>
  <c r="I3264" i="1"/>
  <c r="J3264" i="1"/>
  <c r="K3264" i="1"/>
  <c r="P3264" i="1"/>
  <c r="R3264" i="1"/>
  <c r="E3265" i="1"/>
  <c r="I3265" i="1"/>
  <c r="J3265" i="1"/>
  <c r="K3265" i="1"/>
  <c r="P3265" i="1"/>
  <c r="R3265" i="1"/>
  <c r="E3266" i="1"/>
  <c r="I3266" i="1"/>
  <c r="J3266" i="1"/>
  <c r="K3266" i="1"/>
  <c r="P3266" i="1"/>
  <c r="R3266" i="1"/>
  <c r="E3267" i="1"/>
  <c r="I3267" i="1"/>
  <c r="J3267" i="1"/>
  <c r="K3267" i="1"/>
  <c r="P3267" i="1"/>
  <c r="R3267" i="1"/>
  <c r="E3268" i="1"/>
  <c r="I3268" i="1"/>
  <c r="J3268" i="1"/>
  <c r="K3268" i="1"/>
  <c r="P3268" i="1"/>
  <c r="R3268" i="1"/>
  <c r="E3269" i="1"/>
  <c r="I3269" i="1"/>
  <c r="J3269" i="1"/>
  <c r="K3269" i="1"/>
  <c r="P3269" i="1"/>
  <c r="R3269" i="1"/>
  <c r="E3270" i="1"/>
  <c r="I3270" i="1"/>
  <c r="J3270" i="1"/>
  <c r="K3270" i="1"/>
  <c r="P3270" i="1"/>
  <c r="R3270" i="1"/>
  <c r="E3271" i="1"/>
  <c r="I3271" i="1"/>
  <c r="J3271" i="1"/>
  <c r="K3271" i="1"/>
  <c r="P3271" i="1"/>
  <c r="R3271" i="1"/>
  <c r="E3272" i="1"/>
  <c r="I3272" i="1"/>
  <c r="J3272" i="1"/>
  <c r="K3272" i="1"/>
  <c r="P3272" i="1"/>
  <c r="R3272" i="1"/>
  <c r="E3273" i="1"/>
  <c r="I3273" i="1"/>
  <c r="J3273" i="1"/>
  <c r="K3273" i="1"/>
  <c r="P3273" i="1"/>
  <c r="R3273" i="1"/>
  <c r="E3274" i="1"/>
  <c r="I3274" i="1"/>
  <c r="J3274" i="1"/>
  <c r="K3274" i="1"/>
  <c r="P3274" i="1"/>
  <c r="R3274" i="1"/>
  <c r="E3275" i="1"/>
  <c r="I3275" i="1"/>
  <c r="J3275" i="1"/>
  <c r="K3275" i="1"/>
  <c r="P3275" i="1"/>
  <c r="R3275" i="1"/>
  <c r="E3276" i="1"/>
  <c r="I3276" i="1"/>
  <c r="J3276" i="1"/>
  <c r="K3276" i="1"/>
  <c r="P3276" i="1"/>
  <c r="R3276" i="1"/>
  <c r="E3277" i="1"/>
  <c r="I3277" i="1"/>
  <c r="J3277" i="1"/>
  <c r="K3277" i="1"/>
  <c r="P3277" i="1"/>
  <c r="R3277" i="1"/>
  <c r="E3278" i="1"/>
  <c r="I3278" i="1"/>
  <c r="J3278" i="1"/>
  <c r="K3278" i="1"/>
  <c r="P3278" i="1"/>
  <c r="R3278" i="1"/>
  <c r="E3279" i="1"/>
  <c r="I3279" i="1"/>
  <c r="J3279" i="1"/>
  <c r="K3279" i="1"/>
  <c r="P3279" i="1"/>
  <c r="R3279" i="1"/>
  <c r="E3280" i="1"/>
  <c r="I3280" i="1"/>
  <c r="J3280" i="1"/>
  <c r="K3280" i="1"/>
  <c r="P3280" i="1"/>
  <c r="R3280" i="1"/>
  <c r="E3281" i="1"/>
  <c r="I3281" i="1"/>
  <c r="J3281" i="1"/>
  <c r="K3281" i="1"/>
  <c r="P3281" i="1"/>
  <c r="R3281" i="1"/>
  <c r="E3282" i="1"/>
  <c r="I3282" i="1"/>
  <c r="J3282" i="1"/>
  <c r="K3282" i="1"/>
  <c r="P3282" i="1"/>
  <c r="R3282" i="1"/>
  <c r="E3283" i="1"/>
  <c r="I3283" i="1"/>
  <c r="J3283" i="1"/>
  <c r="K3283" i="1"/>
  <c r="P3283" i="1"/>
  <c r="R3283" i="1"/>
  <c r="E3284" i="1"/>
  <c r="I3284" i="1"/>
  <c r="J3284" i="1"/>
  <c r="K3284" i="1"/>
  <c r="P3284" i="1"/>
  <c r="R3284" i="1"/>
  <c r="E3285" i="1"/>
  <c r="I3285" i="1"/>
  <c r="J3285" i="1"/>
  <c r="K3285" i="1"/>
  <c r="P3285" i="1"/>
  <c r="R3285" i="1"/>
  <c r="E3286" i="1"/>
  <c r="I3286" i="1"/>
  <c r="J3286" i="1"/>
  <c r="K3286" i="1"/>
  <c r="P3286" i="1"/>
  <c r="R3286" i="1"/>
  <c r="E3287" i="1"/>
  <c r="I3287" i="1"/>
  <c r="J3287" i="1"/>
  <c r="K3287" i="1"/>
  <c r="P3287" i="1"/>
  <c r="R3287" i="1"/>
  <c r="E3288" i="1"/>
  <c r="I3288" i="1"/>
  <c r="J3288" i="1"/>
  <c r="K3288" i="1"/>
  <c r="P3288" i="1"/>
  <c r="R3288" i="1"/>
  <c r="E3289" i="1"/>
  <c r="I3289" i="1"/>
  <c r="J3289" i="1"/>
  <c r="K3289" i="1"/>
  <c r="P3289" i="1"/>
  <c r="R3289" i="1"/>
  <c r="E3290" i="1"/>
  <c r="I3290" i="1"/>
  <c r="J3290" i="1"/>
  <c r="K3290" i="1"/>
  <c r="P3290" i="1"/>
  <c r="R3290" i="1"/>
  <c r="E3291" i="1"/>
  <c r="I3291" i="1"/>
  <c r="J3291" i="1"/>
  <c r="K3291" i="1"/>
  <c r="P3291" i="1"/>
  <c r="R3291" i="1"/>
  <c r="E3292" i="1"/>
  <c r="I3292" i="1"/>
  <c r="J3292" i="1"/>
  <c r="K3292" i="1"/>
  <c r="P3292" i="1"/>
  <c r="R3292" i="1"/>
  <c r="E3293" i="1"/>
  <c r="I3293" i="1"/>
  <c r="J3293" i="1"/>
  <c r="K3293" i="1"/>
  <c r="P3293" i="1"/>
  <c r="R3293" i="1"/>
  <c r="E3294" i="1"/>
  <c r="I3294" i="1"/>
  <c r="J3294" i="1"/>
  <c r="K3294" i="1"/>
  <c r="P3294" i="1"/>
  <c r="R3294" i="1"/>
  <c r="E3295" i="1"/>
  <c r="I3295" i="1"/>
  <c r="J3295" i="1"/>
  <c r="K3295" i="1"/>
  <c r="P3295" i="1"/>
  <c r="R3295" i="1"/>
  <c r="E3296" i="1"/>
  <c r="I3296" i="1"/>
  <c r="J3296" i="1"/>
  <c r="K3296" i="1"/>
  <c r="P3296" i="1"/>
  <c r="R3296" i="1"/>
  <c r="E3297" i="1"/>
  <c r="I3297" i="1"/>
  <c r="J3297" i="1"/>
  <c r="K3297" i="1"/>
  <c r="P3297" i="1"/>
  <c r="R3297" i="1"/>
  <c r="E3298" i="1"/>
  <c r="I3298" i="1"/>
  <c r="J3298" i="1"/>
  <c r="K3298" i="1"/>
  <c r="P3298" i="1"/>
  <c r="R3298" i="1"/>
  <c r="E3299" i="1"/>
  <c r="I3299" i="1"/>
  <c r="J3299" i="1"/>
  <c r="K3299" i="1"/>
  <c r="P3299" i="1"/>
  <c r="R3299" i="1"/>
  <c r="E3300" i="1"/>
  <c r="I3300" i="1"/>
  <c r="J3300" i="1"/>
  <c r="K3300" i="1"/>
  <c r="P3300" i="1"/>
  <c r="R3300" i="1"/>
  <c r="E3301" i="1"/>
  <c r="I3301" i="1"/>
  <c r="J3301" i="1"/>
  <c r="K3301" i="1"/>
  <c r="P3301" i="1"/>
  <c r="R3301" i="1"/>
  <c r="E3302" i="1"/>
  <c r="I3302" i="1"/>
  <c r="J3302" i="1"/>
  <c r="K3302" i="1"/>
  <c r="P3302" i="1"/>
  <c r="R3302" i="1"/>
  <c r="E3303" i="1"/>
  <c r="I3303" i="1"/>
  <c r="J3303" i="1"/>
  <c r="K3303" i="1"/>
  <c r="P3303" i="1"/>
  <c r="R3303" i="1"/>
  <c r="E3304" i="1"/>
  <c r="I3304" i="1"/>
  <c r="J3304" i="1"/>
  <c r="K3304" i="1"/>
  <c r="P3304" i="1"/>
  <c r="R3304" i="1"/>
  <c r="E3305" i="1"/>
  <c r="I3305" i="1"/>
  <c r="J3305" i="1"/>
  <c r="K3305" i="1"/>
  <c r="P3305" i="1"/>
  <c r="R3305" i="1"/>
  <c r="E3306" i="1"/>
  <c r="I3306" i="1"/>
  <c r="J3306" i="1"/>
  <c r="K3306" i="1"/>
  <c r="P3306" i="1"/>
  <c r="R3306" i="1"/>
  <c r="E3307" i="1"/>
  <c r="I3307" i="1"/>
  <c r="J3307" i="1"/>
  <c r="K3307" i="1"/>
  <c r="P3307" i="1"/>
  <c r="R3307" i="1"/>
  <c r="E3308" i="1"/>
  <c r="I3308" i="1"/>
  <c r="J3308" i="1"/>
  <c r="K3308" i="1"/>
  <c r="P3308" i="1"/>
  <c r="R3308" i="1"/>
  <c r="E3309" i="1"/>
  <c r="I3309" i="1"/>
  <c r="J3309" i="1"/>
  <c r="K3309" i="1"/>
  <c r="P3309" i="1"/>
  <c r="R3309" i="1"/>
  <c r="E3310" i="1"/>
  <c r="I3310" i="1"/>
  <c r="J3310" i="1"/>
  <c r="K3310" i="1"/>
  <c r="P3310" i="1"/>
  <c r="R3310" i="1"/>
  <c r="E3311" i="1"/>
  <c r="I3311" i="1"/>
  <c r="J3311" i="1"/>
  <c r="K3311" i="1"/>
  <c r="P3311" i="1"/>
  <c r="R3311" i="1"/>
  <c r="E3312" i="1"/>
  <c r="I3312" i="1"/>
  <c r="J3312" i="1"/>
  <c r="K3312" i="1"/>
  <c r="P3312" i="1"/>
  <c r="R3312" i="1"/>
  <c r="E3313" i="1"/>
  <c r="I3313" i="1"/>
  <c r="J3313" i="1"/>
  <c r="K3313" i="1"/>
  <c r="P3313" i="1"/>
  <c r="R3313" i="1"/>
  <c r="E3314" i="1"/>
  <c r="I3314" i="1"/>
  <c r="J3314" i="1"/>
  <c r="K3314" i="1"/>
  <c r="P3314" i="1"/>
  <c r="R3314" i="1"/>
  <c r="E3315" i="1"/>
  <c r="I3315" i="1"/>
  <c r="J3315" i="1"/>
  <c r="K3315" i="1"/>
  <c r="P3315" i="1"/>
  <c r="R3315" i="1"/>
  <c r="E3316" i="1"/>
  <c r="I3316" i="1"/>
  <c r="J3316" i="1"/>
  <c r="K3316" i="1"/>
  <c r="P3316" i="1"/>
  <c r="R3316" i="1"/>
  <c r="E3317" i="1"/>
  <c r="I3317" i="1"/>
  <c r="J3317" i="1"/>
  <c r="K3317" i="1"/>
  <c r="P3317" i="1"/>
  <c r="R3317" i="1"/>
  <c r="E3318" i="1"/>
  <c r="I3318" i="1"/>
  <c r="J3318" i="1"/>
  <c r="K3318" i="1"/>
  <c r="P3318" i="1"/>
  <c r="R3318" i="1"/>
  <c r="E3319" i="1"/>
  <c r="I3319" i="1"/>
  <c r="J3319" i="1"/>
  <c r="K3319" i="1"/>
  <c r="P3319" i="1"/>
  <c r="R3319" i="1"/>
  <c r="E3320" i="1"/>
  <c r="I3320" i="1"/>
  <c r="J3320" i="1"/>
  <c r="K3320" i="1"/>
  <c r="P3320" i="1"/>
  <c r="R3320" i="1"/>
  <c r="E3321" i="1"/>
  <c r="I3321" i="1"/>
  <c r="J3321" i="1"/>
  <c r="K3321" i="1"/>
  <c r="P3321" i="1"/>
  <c r="R3321" i="1"/>
  <c r="E3322" i="1"/>
  <c r="I3322" i="1"/>
  <c r="J3322" i="1"/>
  <c r="K3322" i="1"/>
  <c r="P3322" i="1"/>
  <c r="R3322" i="1"/>
  <c r="E3323" i="1"/>
  <c r="I3323" i="1"/>
  <c r="J3323" i="1"/>
  <c r="K3323" i="1"/>
  <c r="P3323" i="1"/>
  <c r="R3323" i="1"/>
  <c r="E3324" i="1"/>
  <c r="I3324" i="1"/>
  <c r="J3324" i="1"/>
  <c r="K3324" i="1"/>
  <c r="P3324" i="1"/>
  <c r="R3324" i="1"/>
  <c r="E3325" i="1"/>
  <c r="I3325" i="1"/>
  <c r="J3325" i="1"/>
  <c r="K3325" i="1"/>
  <c r="P3325" i="1"/>
  <c r="R3325" i="1"/>
  <c r="E3326" i="1"/>
  <c r="I3326" i="1"/>
  <c r="J3326" i="1"/>
  <c r="K3326" i="1"/>
  <c r="P3326" i="1"/>
  <c r="R3326" i="1"/>
  <c r="E3327" i="1"/>
  <c r="I3327" i="1"/>
  <c r="J3327" i="1"/>
  <c r="K3327" i="1"/>
  <c r="P3327" i="1"/>
  <c r="R3327" i="1"/>
  <c r="E3328" i="1"/>
  <c r="I3328" i="1"/>
  <c r="J3328" i="1"/>
  <c r="K3328" i="1"/>
  <c r="P3328" i="1"/>
  <c r="R3328" i="1"/>
  <c r="E3329" i="1"/>
  <c r="I3329" i="1"/>
  <c r="J3329" i="1"/>
  <c r="K3329" i="1"/>
  <c r="P3329" i="1"/>
  <c r="R3329" i="1"/>
  <c r="E3330" i="1"/>
  <c r="I3330" i="1"/>
  <c r="J3330" i="1"/>
  <c r="K3330" i="1"/>
  <c r="P3330" i="1"/>
  <c r="R3330" i="1"/>
  <c r="E3331" i="1"/>
  <c r="I3331" i="1"/>
  <c r="J3331" i="1"/>
  <c r="K3331" i="1"/>
  <c r="P3331" i="1"/>
  <c r="R3331" i="1"/>
  <c r="E3332" i="1"/>
  <c r="I3332" i="1"/>
  <c r="J3332" i="1"/>
  <c r="K3332" i="1"/>
  <c r="P3332" i="1"/>
  <c r="R3332" i="1"/>
  <c r="E3333" i="1"/>
  <c r="I3333" i="1"/>
  <c r="J3333" i="1"/>
  <c r="K3333" i="1"/>
  <c r="P3333" i="1"/>
  <c r="R3333" i="1"/>
  <c r="E3334" i="1"/>
  <c r="I3334" i="1"/>
  <c r="J3334" i="1"/>
  <c r="K3334" i="1"/>
  <c r="P3334" i="1"/>
  <c r="R3334" i="1"/>
  <c r="E3335" i="1"/>
  <c r="I3335" i="1"/>
  <c r="J3335" i="1"/>
  <c r="K3335" i="1"/>
  <c r="P3335" i="1"/>
  <c r="R3335" i="1"/>
  <c r="E3336" i="1"/>
  <c r="I3336" i="1"/>
  <c r="J3336" i="1"/>
  <c r="K3336" i="1"/>
  <c r="P3336" i="1"/>
  <c r="R3336" i="1"/>
  <c r="E3337" i="1"/>
  <c r="I3337" i="1"/>
  <c r="J3337" i="1"/>
  <c r="K3337" i="1"/>
  <c r="P3337" i="1"/>
  <c r="R3337" i="1"/>
  <c r="E3338" i="1"/>
  <c r="I3338" i="1"/>
  <c r="J3338" i="1"/>
  <c r="K3338" i="1"/>
  <c r="P3338" i="1"/>
  <c r="R3338" i="1"/>
  <c r="E3339" i="1"/>
  <c r="I3339" i="1"/>
  <c r="J3339" i="1"/>
  <c r="K3339" i="1"/>
  <c r="P3339" i="1"/>
  <c r="R3339" i="1"/>
  <c r="E3340" i="1"/>
  <c r="I3340" i="1"/>
  <c r="J3340" i="1"/>
  <c r="K3340" i="1"/>
  <c r="P3340" i="1"/>
  <c r="R3340" i="1"/>
  <c r="E3341" i="1"/>
  <c r="I3341" i="1"/>
  <c r="J3341" i="1"/>
  <c r="K3341" i="1"/>
  <c r="P3341" i="1"/>
  <c r="R3341" i="1"/>
  <c r="E3342" i="1"/>
  <c r="I3342" i="1"/>
  <c r="J3342" i="1"/>
  <c r="K3342" i="1"/>
  <c r="P3342" i="1"/>
  <c r="R3342" i="1"/>
  <c r="E3343" i="1"/>
  <c r="I3343" i="1"/>
  <c r="J3343" i="1"/>
  <c r="K3343" i="1"/>
  <c r="P3343" i="1"/>
  <c r="R3343" i="1"/>
  <c r="E3344" i="1"/>
  <c r="I3344" i="1"/>
  <c r="J3344" i="1"/>
  <c r="K3344" i="1"/>
  <c r="P3344" i="1"/>
  <c r="R3344" i="1"/>
  <c r="E3345" i="1"/>
  <c r="I3345" i="1"/>
  <c r="J3345" i="1"/>
  <c r="K3345" i="1"/>
  <c r="P3345" i="1"/>
  <c r="R3345" i="1"/>
  <c r="E3346" i="1"/>
  <c r="I3346" i="1"/>
  <c r="J3346" i="1"/>
  <c r="K3346" i="1"/>
  <c r="P3346" i="1"/>
  <c r="R3346" i="1"/>
  <c r="E3347" i="1"/>
  <c r="I3347" i="1"/>
  <c r="J3347" i="1"/>
  <c r="K3347" i="1"/>
  <c r="P3347" i="1"/>
  <c r="R3347" i="1"/>
  <c r="E3348" i="1"/>
  <c r="I3348" i="1"/>
  <c r="J3348" i="1"/>
  <c r="K3348" i="1"/>
  <c r="P3348" i="1"/>
  <c r="R3348" i="1"/>
  <c r="E3349" i="1"/>
  <c r="I3349" i="1"/>
  <c r="J3349" i="1"/>
  <c r="K3349" i="1"/>
  <c r="P3349" i="1"/>
  <c r="R3349" i="1"/>
  <c r="E3350" i="1"/>
  <c r="I3350" i="1"/>
  <c r="J3350" i="1"/>
  <c r="K3350" i="1"/>
  <c r="P3350" i="1"/>
  <c r="R3350" i="1"/>
  <c r="E3351" i="1"/>
  <c r="I3351" i="1"/>
  <c r="J3351" i="1"/>
  <c r="K3351" i="1"/>
  <c r="P3351" i="1"/>
  <c r="R3351" i="1"/>
  <c r="E3352" i="1"/>
  <c r="I3352" i="1"/>
  <c r="J3352" i="1"/>
  <c r="K3352" i="1"/>
  <c r="P3352" i="1"/>
  <c r="R3352" i="1"/>
  <c r="E3353" i="1"/>
  <c r="I3353" i="1"/>
  <c r="J3353" i="1"/>
  <c r="K3353" i="1"/>
  <c r="P3353" i="1"/>
  <c r="R3353" i="1"/>
  <c r="E3354" i="1"/>
  <c r="I3354" i="1"/>
  <c r="J3354" i="1"/>
  <c r="K3354" i="1"/>
  <c r="P3354" i="1"/>
  <c r="R3354" i="1"/>
  <c r="E3355" i="1"/>
  <c r="I3355" i="1"/>
  <c r="J3355" i="1"/>
  <c r="K3355" i="1"/>
  <c r="P3355" i="1"/>
  <c r="R3355" i="1"/>
  <c r="E3356" i="1"/>
  <c r="I3356" i="1"/>
  <c r="J3356" i="1"/>
  <c r="K3356" i="1"/>
  <c r="P3356" i="1"/>
  <c r="R3356" i="1"/>
  <c r="E3357" i="1"/>
  <c r="I3357" i="1"/>
  <c r="J3357" i="1"/>
  <c r="K3357" i="1"/>
  <c r="P3357" i="1"/>
  <c r="R3357" i="1"/>
  <c r="E3358" i="1"/>
  <c r="I3358" i="1"/>
  <c r="J3358" i="1"/>
  <c r="K3358" i="1"/>
  <c r="P3358" i="1"/>
  <c r="R3358" i="1"/>
  <c r="E3359" i="1"/>
  <c r="I3359" i="1"/>
  <c r="J3359" i="1"/>
  <c r="K3359" i="1"/>
  <c r="P3359" i="1"/>
  <c r="R3359" i="1"/>
  <c r="E3360" i="1"/>
  <c r="I3360" i="1"/>
  <c r="J3360" i="1"/>
  <c r="K3360" i="1"/>
  <c r="P3360" i="1"/>
  <c r="R3360" i="1"/>
  <c r="E3361" i="1"/>
  <c r="I3361" i="1"/>
  <c r="J3361" i="1"/>
  <c r="K3361" i="1"/>
  <c r="P3361" i="1"/>
  <c r="R3361" i="1"/>
  <c r="E3362" i="1"/>
  <c r="I3362" i="1"/>
  <c r="J3362" i="1"/>
  <c r="K3362" i="1"/>
  <c r="P3362" i="1"/>
  <c r="R3362" i="1"/>
  <c r="E3363" i="1"/>
  <c r="I3363" i="1"/>
  <c r="J3363" i="1"/>
  <c r="K3363" i="1"/>
  <c r="P3363" i="1"/>
  <c r="R3363" i="1"/>
  <c r="E3364" i="1"/>
  <c r="I3364" i="1"/>
  <c r="J3364" i="1"/>
  <c r="K3364" i="1"/>
  <c r="P3364" i="1"/>
  <c r="R3364" i="1"/>
  <c r="E3365" i="1"/>
  <c r="I3365" i="1"/>
  <c r="J3365" i="1"/>
  <c r="K3365" i="1"/>
  <c r="P3365" i="1"/>
  <c r="R3365" i="1"/>
  <c r="E3366" i="1"/>
  <c r="I3366" i="1"/>
  <c r="J3366" i="1"/>
  <c r="K3366" i="1"/>
  <c r="P3366" i="1"/>
  <c r="R3366" i="1"/>
  <c r="E3367" i="1"/>
  <c r="I3367" i="1"/>
  <c r="J3367" i="1"/>
  <c r="K3367" i="1"/>
  <c r="P3367" i="1"/>
  <c r="R3367" i="1"/>
  <c r="E3368" i="1"/>
  <c r="I3368" i="1"/>
  <c r="J3368" i="1"/>
  <c r="K3368" i="1"/>
  <c r="P3368" i="1"/>
  <c r="R3368" i="1"/>
  <c r="E3369" i="1"/>
  <c r="I3369" i="1"/>
  <c r="J3369" i="1"/>
  <c r="K3369" i="1"/>
  <c r="P3369" i="1"/>
  <c r="R3369" i="1"/>
  <c r="E3370" i="1"/>
  <c r="I3370" i="1"/>
  <c r="J3370" i="1"/>
  <c r="K3370" i="1"/>
  <c r="P3370" i="1"/>
  <c r="R3370" i="1"/>
  <c r="E3371" i="1"/>
  <c r="I3371" i="1"/>
  <c r="J3371" i="1"/>
  <c r="K3371" i="1"/>
  <c r="P3371" i="1"/>
  <c r="R3371" i="1"/>
  <c r="E3372" i="1"/>
  <c r="I3372" i="1"/>
  <c r="J3372" i="1"/>
  <c r="K3372" i="1"/>
  <c r="P3372" i="1"/>
  <c r="R3372" i="1"/>
  <c r="E3373" i="1"/>
  <c r="I3373" i="1"/>
  <c r="J3373" i="1"/>
  <c r="K3373" i="1"/>
  <c r="P3373" i="1"/>
  <c r="R3373" i="1"/>
  <c r="E3374" i="1"/>
  <c r="I3374" i="1"/>
  <c r="J3374" i="1"/>
  <c r="K3374" i="1"/>
  <c r="P3374" i="1"/>
  <c r="R3374" i="1"/>
  <c r="E3375" i="1"/>
  <c r="I3375" i="1"/>
  <c r="J3375" i="1"/>
  <c r="K3375" i="1"/>
  <c r="P3375" i="1"/>
  <c r="R3375" i="1"/>
  <c r="E3376" i="1"/>
  <c r="I3376" i="1"/>
  <c r="J3376" i="1"/>
  <c r="K3376" i="1"/>
  <c r="P3376" i="1"/>
  <c r="R3376" i="1"/>
  <c r="E3377" i="1"/>
  <c r="I3377" i="1"/>
  <c r="J3377" i="1"/>
  <c r="K3377" i="1"/>
  <c r="P3377" i="1"/>
  <c r="R3377" i="1"/>
  <c r="E3378" i="1"/>
  <c r="I3378" i="1"/>
  <c r="J3378" i="1"/>
  <c r="K3378" i="1"/>
  <c r="P3378" i="1"/>
  <c r="R3378" i="1"/>
  <c r="E3379" i="1"/>
  <c r="I3379" i="1"/>
  <c r="J3379" i="1"/>
  <c r="K3379" i="1"/>
  <c r="P3379" i="1"/>
  <c r="R3379" i="1"/>
  <c r="E3380" i="1"/>
  <c r="I3380" i="1"/>
  <c r="J3380" i="1"/>
  <c r="K3380" i="1"/>
  <c r="P3380" i="1"/>
  <c r="R3380" i="1"/>
  <c r="E3381" i="1"/>
  <c r="I3381" i="1"/>
  <c r="J3381" i="1"/>
  <c r="K3381" i="1"/>
  <c r="P3381" i="1"/>
  <c r="R3381" i="1"/>
  <c r="E3382" i="1"/>
  <c r="I3382" i="1"/>
  <c r="J3382" i="1"/>
  <c r="K3382" i="1"/>
  <c r="P3382" i="1"/>
  <c r="R3382" i="1"/>
  <c r="E3383" i="1"/>
  <c r="I3383" i="1"/>
  <c r="J3383" i="1"/>
  <c r="K3383" i="1"/>
  <c r="P3383" i="1"/>
  <c r="R3383" i="1"/>
  <c r="E3384" i="1"/>
  <c r="I3384" i="1"/>
  <c r="J3384" i="1"/>
  <c r="K3384" i="1"/>
  <c r="P3384" i="1"/>
  <c r="R3384" i="1"/>
  <c r="E3385" i="1"/>
  <c r="I3385" i="1"/>
  <c r="J3385" i="1"/>
  <c r="K3385" i="1"/>
  <c r="P3385" i="1"/>
  <c r="R3385" i="1"/>
  <c r="E3386" i="1"/>
  <c r="I3386" i="1"/>
  <c r="J3386" i="1"/>
  <c r="K3386" i="1"/>
  <c r="P3386" i="1"/>
  <c r="R3386" i="1"/>
  <c r="E3387" i="1"/>
  <c r="I3387" i="1"/>
  <c r="J3387" i="1"/>
  <c r="K3387" i="1"/>
  <c r="P3387" i="1"/>
  <c r="R3387" i="1"/>
  <c r="E3388" i="1"/>
  <c r="I3388" i="1"/>
  <c r="J3388" i="1"/>
  <c r="K3388" i="1"/>
  <c r="P3388" i="1"/>
  <c r="R3388" i="1"/>
  <c r="E3389" i="1"/>
  <c r="I3389" i="1"/>
  <c r="J3389" i="1"/>
  <c r="K3389" i="1"/>
  <c r="P3389" i="1"/>
  <c r="R3389" i="1"/>
  <c r="E3390" i="1"/>
  <c r="I3390" i="1"/>
  <c r="J3390" i="1"/>
  <c r="K3390" i="1"/>
  <c r="P3390" i="1"/>
  <c r="R3390" i="1"/>
  <c r="E3391" i="1"/>
  <c r="I3391" i="1"/>
  <c r="J3391" i="1"/>
  <c r="K3391" i="1"/>
  <c r="P3391" i="1"/>
  <c r="R3391" i="1"/>
  <c r="E3392" i="1"/>
  <c r="I3392" i="1"/>
  <c r="J3392" i="1"/>
  <c r="K3392" i="1"/>
  <c r="P3392" i="1"/>
  <c r="R3392" i="1"/>
  <c r="E3393" i="1"/>
  <c r="I3393" i="1"/>
  <c r="J3393" i="1"/>
  <c r="K3393" i="1"/>
  <c r="P3393" i="1"/>
  <c r="R3393" i="1"/>
  <c r="E3394" i="1"/>
  <c r="I3394" i="1"/>
  <c r="J3394" i="1"/>
  <c r="K3394" i="1"/>
  <c r="P3394" i="1"/>
  <c r="R3394" i="1"/>
  <c r="E3395" i="1"/>
  <c r="I3395" i="1"/>
  <c r="J3395" i="1"/>
  <c r="K3395" i="1"/>
  <c r="P3395" i="1"/>
  <c r="R3395" i="1"/>
  <c r="E3396" i="1"/>
  <c r="I3396" i="1"/>
  <c r="J3396" i="1"/>
  <c r="K3396" i="1"/>
  <c r="P3396" i="1"/>
  <c r="R3396" i="1"/>
  <c r="E3397" i="1"/>
  <c r="I3397" i="1"/>
  <c r="J3397" i="1"/>
  <c r="K3397" i="1"/>
  <c r="P3397" i="1"/>
  <c r="R3397" i="1"/>
  <c r="E3398" i="1"/>
  <c r="I3398" i="1"/>
  <c r="J3398" i="1"/>
  <c r="K3398" i="1"/>
  <c r="P3398" i="1"/>
  <c r="R3398" i="1"/>
  <c r="E3399" i="1"/>
  <c r="I3399" i="1"/>
  <c r="J3399" i="1"/>
  <c r="K3399" i="1"/>
  <c r="P3399" i="1"/>
  <c r="R3399" i="1"/>
  <c r="E3400" i="1"/>
  <c r="I3400" i="1"/>
  <c r="J3400" i="1"/>
  <c r="K3400" i="1"/>
  <c r="P3400" i="1"/>
  <c r="R3400" i="1"/>
  <c r="E3401" i="1"/>
  <c r="I3401" i="1"/>
  <c r="J3401" i="1"/>
  <c r="K3401" i="1"/>
  <c r="P3401" i="1"/>
  <c r="R3401" i="1"/>
  <c r="E3402" i="1"/>
  <c r="I3402" i="1"/>
  <c r="J3402" i="1"/>
  <c r="K3402" i="1"/>
  <c r="P3402" i="1"/>
  <c r="R3402" i="1"/>
  <c r="E3403" i="1"/>
  <c r="I3403" i="1"/>
  <c r="J3403" i="1"/>
  <c r="K3403" i="1"/>
  <c r="P3403" i="1"/>
  <c r="R3403" i="1"/>
  <c r="E3404" i="1"/>
  <c r="I3404" i="1"/>
  <c r="J3404" i="1"/>
  <c r="K3404" i="1"/>
  <c r="P3404" i="1"/>
  <c r="R3404" i="1"/>
  <c r="E3405" i="1"/>
  <c r="I3405" i="1"/>
  <c r="J3405" i="1"/>
  <c r="K3405" i="1"/>
  <c r="P3405" i="1"/>
  <c r="R3405" i="1"/>
  <c r="E3406" i="1"/>
  <c r="I3406" i="1"/>
  <c r="J3406" i="1"/>
  <c r="K3406" i="1"/>
  <c r="P3406" i="1"/>
  <c r="R3406" i="1"/>
  <c r="E3407" i="1"/>
  <c r="I3407" i="1"/>
  <c r="J3407" i="1"/>
  <c r="K3407" i="1"/>
  <c r="P3407" i="1"/>
  <c r="R3407" i="1"/>
  <c r="E3408" i="1"/>
  <c r="I3408" i="1"/>
  <c r="J3408" i="1"/>
  <c r="K3408" i="1"/>
  <c r="P3408" i="1"/>
  <c r="R3408" i="1"/>
  <c r="E3409" i="1"/>
  <c r="I3409" i="1"/>
  <c r="J3409" i="1"/>
  <c r="K3409" i="1"/>
  <c r="P3409" i="1"/>
  <c r="R3409" i="1"/>
  <c r="E3410" i="1"/>
  <c r="I3410" i="1"/>
  <c r="J3410" i="1"/>
  <c r="K3410" i="1"/>
  <c r="P3410" i="1"/>
  <c r="R3410" i="1"/>
  <c r="E3411" i="1"/>
  <c r="I3411" i="1"/>
  <c r="J3411" i="1"/>
  <c r="K3411" i="1"/>
  <c r="P3411" i="1"/>
  <c r="R3411" i="1"/>
  <c r="E3412" i="1"/>
  <c r="I3412" i="1"/>
  <c r="J3412" i="1"/>
  <c r="K3412" i="1"/>
  <c r="P3412" i="1"/>
  <c r="R3412" i="1"/>
  <c r="E3413" i="1"/>
  <c r="I3413" i="1"/>
  <c r="J3413" i="1"/>
  <c r="K3413" i="1"/>
  <c r="P3413" i="1"/>
  <c r="R3413" i="1"/>
  <c r="E3414" i="1"/>
  <c r="I3414" i="1"/>
  <c r="J3414" i="1"/>
  <c r="K3414" i="1"/>
  <c r="P3414" i="1"/>
  <c r="R3414" i="1"/>
  <c r="E3415" i="1"/>
  <c r="I3415" i="1"/>
  <c r="J3415" i="1"/>
  <c r="K3415" i="1"/>
  <c r="P3415" i="1"/>
  <c r="R3415" i="1"/>
  <c r="E3416" i="1"/>
  <c r="I3416" i="1"/>
  <c r="J3416" i="1"/>
  <c r="K3416" i="1"/>
  <c r="P3416" i="1"/>
  <c r="R3416" i="1"/>
  <c r="E3417" i="1"/>
  <c r="I3417" i="1"/>
  <c r="J3417" i="1"/>
  <c r="K3417" i="1"/>
  <c r="P3417" i="1"/>
  <c r="R3417" i="1"/>
  <c r="E3418" i="1"/>
  <c r="I3418" i="1"/>
  <c r="J3418" i="1"/>
  <c r="K3418" i="1"/>
  <c r="P3418" i="1"/>
  <c r="R3418" i="1"/>
  <c r="E3419" i="1"/>
  <c r="I3419" i="1"/>
  <c r="J3419" i="1"/>
  <c r="K3419" i="1"/>
  <c r="P3419" i="1"/>
  <c r="R3419" i="1"/>
  <c r="E3420" i="1"/>
  <c r="I3420" i="1"/>
  <c r="J3420" i="1"/>
  <c r="K3420" i="1"/>
  <c r="P3420" i="1"/>
  <c r="R3420" i="1"/>
  <c r="E3421" i="1"/>
  <c r="I3421" i="1"/>
  <c r="J3421" i="1"/>
  <c r="K3421" i="1"/>
  <c r="P3421" i="1"/>
  <c r="R3421" i="1"/>
  <c r="E3422" i="1"/>
  <c r="I3422" i="1"/>
  <c r="J3422" i="1"/>
  <c r="K3422" i="1"/>
  <c r="P3422" i="1"/>
  <c r="R3422" i="1"/>
  <c r="E3423" i="1"/>
  <c r="I3423" i="1"/>
  <c r="J3423" i="1"/>
  <c r="K3423" i="1"/>
  <c r="P3423" i="1"/>
  <c r="R3423" i="1"/>
  <c r="E3424" i="1"/>
  <c r="I3424" i="1"/>
  <c r="J3424" i="1"/>
  <c r="K3424" i="1"/>
  <c r="P3424" i="1"/>
  <c r="R3424" i="1"/>
  <c r="E3425" i="1"/>
  <c r="I3425" i="1"/>
  <c r="J3425" i="1"/>
  <c r="K3425" i="1"/>
  <c r="P3425" i="1"/>
  <c r="R3425" i="1"/>
  <c r="E3426" i="1"/>
  <c r="I3426" i="1"/>
  <c r="J3426" i="1"/>
  <c r="K3426" i="1"/>
  <c r="P3426" i="1"/>
  <c r="R3426" i="1"/>
  <c r="E3427" i="1"/>
  <c r="I3427" i="1"/>
  <c r="J3427" i="1"/>
  <c r="K3427" i="1"/>
  <c r="P3427" i="1"/>
  <c r="R3427" i="1"/>
  <c r="E3428" i="1"/>
  <c r="I3428" i="1"/>
  <c r="J3428" i="1"/>
  <c r="K3428" i="1"/>
  <c r="P3428" i="1"/>
  <c r="R3428" i="1"/>
  <c r="E3429" i="1"/>
  <c r="I3429" i="1"/>
  <c r="J3429" i="1"/>
  <c r="K3429" i="1"/>
  <c r="P3429" i="1"/>
  <c r="R3429" i="1"/>
  <c r="E3430" i="1"/>
  <c r="I3430" i="1"/>
  <c r="J3430" i="1"/>
  <c r="K3430" i="1"/>
  <c r="P3430" i="1"/>
  <c r="R3430" i="1"/>
  <c r="E3431" i="1"/>
  <c r="I3431" i="1"/>
  <c r="J3431" i="1"/>
  <c r="K3431" i="1"/>
  <c r="P3431" i="1"/>
  <c r="R3431" i="1"/>
  <c r="E3432" i="1"/>
  <c r="I3432" i="1"/>
  <c r="J3432" i="1"/>
  <c r="K3432" i="1"/>
  <c r="P3432" i="1"/>
  <c r="R3432" i="1"/>
  <c r="E3433" i="1"/>
  <c r="I3433" i="1"/>
  <c r="J3433" i="1"/>
  <c r="K3433" i="1"/>
  <c r="P3433" i="1"/>
  <c r="R3433" i="1"/>
  <c r="E3434" i="1"/>
  <c r="I3434" i="1"/>
  <c r="J3434" i="1"/>
  <c r="K3434" i="1"/>
  <c r="P3434" i="1"/>
  <c r="R3434" i="1"/>
  <c r="E3435" i="1"/>
  <c r="I3435" i="1"/>
  <c r="J3435" i="1"/>
  <c r="K3435" i="1"/>
  <c r="P3435" i="1"/>
  <c r="R3435" i="1"/>
  <c r="E3436" i="1"/>
  <c r="I3436" i="1"/>
  <c r="J3436" i="1"/>
  <c r="K3436" i="1"/>
  <c r="P3436" i="1"/>
  <c r="R3436" i="1"/>
  <c r="E3437" i="1"/>
  <c r="I3437" i="1"/>
  <c r="J3437" i="1"/>
  <c r="K3437" i="1"/>
  <c r="P3437" i="1"/>
  <c r="R3437" i="1"/>
  <c r="E3438" i="1"/>
  <c r="I3438" i="1"/>
  <c r="J3438" i="1"/>
  <c r="K3438" i="1"/>
  <c r="P3438" i="1"/>
  <c r="R3438" i="1"/>
  <c r="E3439" i="1"/>
  <c r="I3439" i="1"/>
  <c r="J3439" i="1"/>
  <c r="K3439" i="1"/>
  <c r="P3439" i="1"/>
  <c r="R3439" i="1"/>
  <c r="E3440" i="1"/>
  <c r="I3440" i="1"/>
  <c r="J3440" i="1"/>
  <c r="K3440" i="1"/>
  <c r="P3440" i="1"/>
  <c r="R3440" i="1"/>
  <c r="E3441" i="1"/>
  <c r="I3441" i="1"/>
  <c r="J3441" i="1"/>
  <c r="K3441" i="1"/>
  <c r="P3441" i="1"/>
  <c r="R3441" i="1"/>
  <c r="E3442" i="1"/>
  <c r="I3442" i="1"/>
  <c r="J3442" i="1"/>
  <c r="K3442" i="1"/>
  <c r="P3442" i="1"/>
  <c r="R3442" i="1"/>
  <c r="E3443" i="1"/>
  <c r="I3443" i="1"/>
  <c r="J3443" i="1"/>
  <c r="K3443" i="1"/>
  <c r="P3443" i="1"/>
  <c r="R3443" i="1"/>
  <c r="E3444" i="1"/>
  <c r="I3444" i="1"/>
  <c r="J3444" i="1"/>
  <c r="K3444" i="1"/>
  <c r="P3444" i="1"/>
  <c r="R3444" i="1"/>
  <c r="E3445" i="1"/>
  <c r="I3445" i="1"/>
  <c r="J3445" i="1"/>
  <c r="K3445" i="1"/>
  <c r="P3445" i="1"/>
  <c r="R3445" i="1"/>
  <c r="E3446" i="1"/>
  <c r="I3446" i="1"/>
  <c r="J3446" i="1"/>
  <c r="K3446" i="1"/>
  <c r="P3446" i="1"/>
  <c r="R3446" i="1"/>
  <c r="E3447" i="1"/>
  <c r="I3447" i="1"/>
  <c r="J3447" i="1"/>
  <c r="K3447" i="1"/>
  <c r="P3447" i="1"/>
  <c r="R3447" i="1"/>
  <c r="E3448" i="1"/>
  <c r="I3448" i="1"/>
  <c r="J3448" i="1"/>
  <c r="K3448" i="1"/>
  <c r="P3448" i="1"/>
  <c r="R3448" i="1"/>
  <c r="E3449" i="1"/>
  <c r="I3449" i="1"/>
  <c r="J3449" i="1"/>
  <c r="K3449" i="1"/>
  <c r="P3449" i="1"/>
  <c r="R3449" i="1"/>
  <c r="E3450" i="1"/>
  <c r="I3450" i="1"/>
  <c r="J3450" i="1"/>
  <c r="K3450" i="1"/>
  <c r="P3450" i="1"/>
  <c r="R3450" i="1"/>
  <c r="E3451" i="1"/>
  <c r="I3451" i="1"/>
  <c r="J3451" i="1"/>
  <c r="K3451" i="1"/>
  <c r="P3451" i="1"/>
  <c r="R3451" i="1"/>
  <c r="E3452" i="1"/>
  <c r="I3452" i="1"/>
  <c r="J3452" i="1"/>
  <c r="K3452" i="1"/>
  <c r="P3452" i="1"/>
  <c r="R3452" i="1"/>
  <c r="E3453" i="1"/>
  <c r="I3453" i="1"/>
  <c r="J3453" i="1"/>
  <c r="K3453" i="1"/>
  <c r="P3453" i="1"/>
  <c r="R3453" i="1"/>
  <c r="E3454" i="1"/>
  <c r="I3454" i="1"/>
  <c r="J3454" i="1"/>
  <c r="K3454" i="1"/>
  <c r="P3454" i="1"/>
  <c r="R3454" i="1"/>
  <c r="E3455" i="1"/>
  <c r="I3455" i="1"/>
  <c r="J3455" i="1"/>
  <c r="K3455" i="1"/>
  <c r="P3455" i="1"/>
  <c r="R3455" i="1"/>
  <c r="E3456" i="1"/>
  <c r="I3456" i="1"/>
  <c r="J3456" i="1"/>
  <c r="K3456" i="1"/>
  <c r="P3456" i="1"/>
  <c r="R3456" i="1"/>
  <c r="E3457" i="1"/>
  <c r="I3457" i="1"/>
  <c r="J3457" i="1"/>
  <c r="K3457" i="1"/>
  <c r="P3457" i="1"/>
  <c r="R3457" i="1"/>
  <c r="E3458" i="1"/>
  <c r="I3458" i="1"/>
  <c r="J3458" i="1"/>
  <c r="K3458" i="1"/>
  <c r="P3458" i="1"/>
  <c r="R3458" i="1"/>
  <c r="E3459" i="1"/>
  <c r="I3459" i="1"/>
  <c r="J3459" i="1"/>
  <c r="K3459" i="1"/>
  <c r="P3459" i="1"/>
  <c r="R3459" i="1"/>
  <c r="E3460" i="1"/>
  <c r="I3460" i="1"/>
  <c r="J3460" i="1"/>
  <c r="K3460" i="1"/>
  <c r="P3460" i="1"/>
  <c r="R3460" i="1"/>
  <c r="E3461" i="1"/>
  <c r="I3461" i="1"/>
  <c r="J3461" i="1"/>
  <c r="K3461" i="1"/>
  <c r="P3461" i="1"/>
  <c r="R3461" i="1"/>
  <c r="E3462" i="1"/>
  <c r="I3462" i="1"/>
  <c r="J3462" i="1"/>
  <c r="K3462" i="1"/>
  <c r="P3462" i="1"/>
  <c r="R3462" i="1"/>
  <c r="E3463" i="1"/>
  <c r="I3463" i="1"/>
  <c r="J3463" i="1"/>
  <c r="K3463" i="1"/>
  <c r="P3463" i="1"/>
  <c r="R3463" i="1"/>
  <c r="E3464" i="1"/>
  <c r="I3464" i="1"/>
  <c r="J3464" i="1"/>
  <c r="K3464" i="1"/>
  <c r="P3464" i="1"/>
  <c r="R3464" i="1"/>
  <c r="E3465" i="1"/>
  <c r="I3465" i="1"/>
  <c r="J3465" i="1"/>
  <c r="K3465" i="1"/>
  <c r="P3465" i="1"/>
  <c r="R3465" i="1"/>
  <c r="E3466" i="1"/>
  <c r="I3466" i="1"/>
  <c r="J3466" i="1"/>
  <c r="K3466" i="1"/>
  <c r="P3466" i="1"/>
  <c r="R3466" i="1"/>
  <c r="E3467" i="1"/>
  <c r="I3467" i="1"/>
  <c r="J3467" i="1"/>
  <c r="K3467" i="1"/>
  <c r="P3467" i="1"/>
  <c r="R3467" i="1"/>
  <c r="E3468" i="1"/>
  <c r="I3468" i="1"/>
  <c r="J3468" i="1"/>
  <c r="K3468" i="1"/>
  <c r="P3468" i="1"/>
  <c r="R3468" i="1"/>
  <c r="E3469" i="1"/>
  <c r="I3469" i="1"/>
  <c r="J3469" i="1"/>
  <c r="K3469" i="1"/>
  <c r="P3469" i="1"/>
  <c r="R3469" i="1"/>
  <c r="E3470" i="1"/>
  <c r="I3470" i="1"/>
  <c r="J3470" i="1"/>
  <c r="K3470" i="1"/>
  <c r="P3470" i="1"/>
  <c r="R3470" i="1"/>
  <c r="E3471" i="1"/>
  <c r="I3471" i="1"/>
  <c r="J3471" i="1"/>
  <c r="K3471" i="1"/>
  <c r="P3471" i="1"/>
  <c r="R3471" i="1"/>
  <c r="E3472" i="1"/>
  <c r="I3472" i="1"/>
  <c r="J3472" i="1"/>
  <c r="K3472" i="1"/>
  <c r="P3472" i="1"/>
  <c r="R3472" i="1"/>
  <c r="E3473" i="1"/>
  <c r="I3473" i="1"/>
  <c r="J3473" i="1"/>
  <c r="K3473" i="1"/>
  <c r="P3473" i="1"/>
  <c r="R3473" i="1"/>
  <c r="E3474" i="1"/>
  <c r="I3474" i="1"/>
  <c r="J3474" i="1"/>
  <c r="K3474" i="1"/>
  <c r="P3474" i="1"/>
  <c r="R3474" i="1"/>
  <c r="E3475" i="1"/>
  <c r="I3475" i="1"/>
  <c r="J3475" i="1"/>
  <c r="K3475" i="1"/>
  <c r="P3475" i="1"/>
  <c r="R3475" i="1"/>
  <c r="E3476" i="1"/>
  <c r="I3476" i="1"/>
  <c r="J3476" i="1"/>
  <c r="K3476" i="1"/>
  <c r="P3476" i="1"/>
  <c r="R3476" i="1"/>
  <c r="E3477" i="1"/>
  <c r="I3477" i="1"/>
  <c r="J3477" i="1"/>
  <c r="K3477" i="1"/>
  <c r="P3477" i="1"/>
  <c r="R3477" i="1"/>
  <c r="E3478" i="1"/>
  <c r="I3478" i="1"/>
  <c r="J3478" i="1"/>
  <c r="K3478" i="1"/>
  <c r="P3478" i="1"/>
  <c r="R3478" i="1"/>
  <c r="E3479" i="1"/>
  <c r="I3479" i="1"/>
  <c r="J3479" i="1"/>
  <c r="K3479" i="1"/>
  <c r="P3479" i="1"/>
  <c r="R3479" i="1"/>
  <c r="E3480" i="1"/>
  <c r="I3480" i="1"/>
  <c r="J3480" i="1"/>
  <c r="K3480" i="1"/>
  <c r="P3480" i="1"/>
  <c r="R3480" i="1"/>
  <c r="E3481" i="1"/>
  <c r="I3481" i="1"/>
  <c r="J3481" i="1"/>
  <c r="K3481" i="1"/>
  <c r="P3481" i="1"/>
  <c r="R3481" i="1"/>
  <c r="E3482" i="1"/>
  <c r="I3482" i="1"/>
  <c r="J3482" i="1"/>
  <c r="K3482" i="1"/>
  <c r="P3482" i="1"/>
  <c r="R3482" i="1"/>
  <c r="E3483" i="1"/>
  <c r="I3483" i="1"/>
  <c r="J3483" i="1"/>
  <c r="K3483" i="1"/>
  <c r="P3483" i="1"/>
  <c r="R3483" i="1"/>
  <c r="E3484" i="1"/>
  <c r="I3484" i="1"/>
  <c r="J3484" i="1"/>
  <c r="K3484" i="1"/>
  <c r="P3484" i="1"/>
  <c r="R3484" i="1"/>
  <c r="E3485" i="1"/>
  <c r="I3485" i="1"/>
  <c r="J3485" i="1"/>
  <c r="K3485" i="1"/>
  <c r="P3485" i="1"/>
  <c r="R3485" i="1"/>
  <c r="E3486" i="1"/>
  <c r="I3486" i="1"/>
  <c r="J3486" i="1"/>
  <c r="K3486" i="1"/>
  <c r="P3486" i="1"/>
  <c r="R3486" i="1"/>
  <c r="E3487" i="1"/>
  <c r="I3487" i="1"/>
  <c r="J3487" i="1"/>
  <c r="K3487" i="1"/>
  <c r="P3487" i="1"/>
  <c r="R3487" i="1"/>
  <c r="E3488" i="1"/>
  <c r="I3488" i="1"/>
  <c r="J3488" i="1"/>
  <c r="K3488" i="1"/>
  <c r="P3488" i="1"/>
  <c r="R3488" i="1"/>
  <c r="E3489" i="1"/>
  <c r="I3489" i="1"/>
  <c r="J3489" i="1"/>
  <c r="K3489" i="1"/>
  <c r="P3489" i="1"/>
  <c r="R3489" i="1"/>
  <c r="E3490" i="1"/>
  <c r="I3490" i="1"/>
  <c r="J3490" i="1"/>
  <c r="K3490" i="1"/>
  <c r="P3490" i="1"/>
  <c r="R3490" i="1"/>
  <c r="E3491" i="1"/>
  <c r="I3491" i="1"/>
  <c r="J3491" i="1"/>
  <c r="K3491" i="1"/>
  <c r="P3491" i="1"/>
  <c r="R3491" i="1"/>
  <c r="E3492" i="1"/>
  <c r="I3492" i="1"/>
  <c r="J3492" i="1"/>
  <c r="K3492" i="1"/>
  <c r="P3492" i="1"/>
  <c r="R3492" i="1"/>
  <c r="E3493" i="1"/>
  <c r="I3493" i="1"/>
  <c r="J3493" i="1"/>
  <c r="K3493" i="1"/>
  <c r="P3493" i="1"/>
  <c r="R3493" i="1"/>
  <c r="E3494" i="1"/>
  <c r="I3494" i="1"/>
  <c r="J3494" i="1"/>
  <c r="K3494" i="1"/>
  <c r="P3494" i="1"/>
  <c r="R3494" i="1"/>
  <c r="E3495" i="1"/>
  <c r="I3495" i="1"/>
  <c r="J3495" i="1"/>
  <c r="K3495" i="1"/>
  <c r="P3495" i="1"/>
  <c r="R3495" i="1"/>
  <c r="E3496" i="1"/>
  <c r="I3496" i="1"/>
  <c r="J3496" i="1"/>
  <c r="K3496" i="1"/>
  <c r="P3496" i="1"/>
  <c r="R3496" i="1"/>
  <c r="E3497" i="1"/>
  <c r="I3497" i="1"/>
  <c r="J3497" i="1"/>
  <c r="K3497" i="1"/>
  <c r="P3497" i="1"/>
  <c r="R3497" i="1"/>
  <c r="E3498" i="1"/>
  <c r="I3498" i="1"/>
  <c r="J3498" i="1"/>
  <c r="K3498" i="1"/>
  <c r="P3498" i="1"/>
  <c r="R3498" i="1"/>
  <c r="E3499" i="1"/>
  <c r="I3499" i="1"/>
  <c r="J3499" i="1"/>
  <c r="K3499" i="1"/>
  <c r="P3499" i="1"/>
  <c r="R3499" i="1"/>
  <c r="E3500" i="1"/>
  <c r="I3500" i="1"/>
  <c r="J3500" i="1"/>
  <c r="K3500" i="1"/>
  <c r="P3500" i="1"/>
  <c r="R3500" i="1"/>
  <c r="E3501" i="1"/>
  <c r="I3501" i="1"/>
  <c r="J3501" i="1"/>
  <c r="K3501" i="1"/>
  <c r="P3501" i="1"/>
  <c r="R3501" i="1"/>
  <c r="E3502" i="1"/>
  <c r="I3502" i="1"/>
  <c r="J3502" i="1"/>
  <c r="K3502" i="1"/>
  <c r="P3502" i="1"/>
  <c r="R3502" i="1"/>
  <c r="E3503" i="1"/>
  <c r="I3503" i="1"/>
  <c r="J3503" i="1"/>
  <c r="K3503" i="1"/>
  <c r="P3503" i="1"/>
  <c r="R3503" i="1"/>
  <c r="E3504" i="1"/>
  <c r="I3504" i="1"/>
  <c r="J3504" i="1"/>
  <c r="K3504" i="1"/>
  <c r="P3504" i="1"/>
  <c r="R3504" i="1"/>
  <c r="E3505" i="1"/>
  <c r="I3505" i="1"/>
  <c r="J3505" i="1"/>
  <c r="K3505" i="1"/>
  <c r="P3505" i="1"/>
  <c r="R3505" i="1"/>
  <c r="E3506" i="1"/>
  <c r="I3506" i="1"/>
  <c r="J3506" i="1"/>
  <c r="K3506" i="1"/>
  <c r="P3506" i="1"/>
  <c r="R3506" i="1"/>
  <c r="E3507" i="1"/>
  <c r="I3507" i="1"/>
  <c r="J3507" i="1"/>
  <c r="K3507" i="1"/>
  <c r="P3507" i="1"/>
  <c r="R3507" i="1"/>
  <c r="E3508" i="1"/>
  <c r="I3508" i="1"/>
  <c r="J3508" i="1"/>
  <c r="K3508" i="1"/>
  <c r="P3508" i="1"/>
  <c r="R3508" i="1"/>
  <c r="E3509" i="1"/>
  <c r="I3509" i="1"/>
  <c r="J3509" i="1"/>
  <c r="K3509" i="1"/>
  <c r="P3509" i="1"/>
  <c r="R3509" i="1"/>
  <c r="E3510" i="1"/>
  <c r="I3510" i="1"/>
  <c r="J3510" i="1"/>
  <c r="K3510" i="1"/>
  <c r="P3510" i="1"/>
  <c r="R3510" i="1"/>
  <c r="E3511" i="1"/>
  <c r="I3511" i="1"/>
  <c r="J3511" i="1"/>
  <c r="K3511" i="1"/>
  <c r="P3511" i="1"/>
  <c r="R3511" i="1"/>
  <c r="E3512" i="1"/>
  <c r="I3512" i="1"/>
  <c r="J3512" i="1"/>
  <c r="K3512" i="1"/>
  <c r="P3512" i="1"/>
  <c r="R3512" i="1"/>
  <c r="E3513" i="1"/>
  <c r="I3513" i="1"/>
  <c r="J3513" i="1"/>
  <c r="K3513" i="1"/>
  <c r="P3513" i="1"/>
  <c r="R3513" i="1"/>
  <c r="E3514" i="1"/>
  <c r="I3514" i="1"/>
  <c r="J3514" i="1"/>
  <c r="K3514" i="1"/>
  <c r="P3514" i="1"/>
  <c r="R3514" i="1"/>
  <c r="E3515" i="1"/>
  <c r="I3515" i="1"/>
  <c r="J3515" i="1"/>
  <c r="K3515" i="1"/>
  <c r="P3515" i="1"/>
  <c r="R3515" i="1"/>
  <c r="E3516" i="1"/>
  <c r="I3516" i="1"/>
  <c r="J3516" i="1"/>
  <c r="K3516" i="1"/>
  <c r="P3516" i="1"/>
  <c r="R3516" i="1"/>
  <c r="E3517" i="1"/>
  <c r="I3517" i="1"/>
  <c r="J3517" i="1"/>
  <c r="K3517" i="1"/>
  <c r="P3517" i="1"/>
  <c r="R3517" i="1"/>
  <c r="E3518" i="1"/>
  <c r="I3518" i="1"/>
  <c r="J3518" i="1"/>
  <c r="K3518" i="1"/>
  <c r="P3518" i="1"/>
  <c r="R3518" i="1"/>
  <c r="E3519" i="1"/>
  <c r="I3519" i="1"/>
  <c r="J3519" i="1"/>
  <c r="K3519" i="1"/>
  <c r="P3519" i="1"/>
  <c r="R3519" i="1"/>
  <c r="E3520" i="1"/>
  <c r="I3520" i="1"/>
  <c r="J3520" i="1"/>
  <c r="K3520" i="1"/>
  <c r="P3520" i="1"/>
  <c r="R3520" i="1"/>
  <c r="E3521" i="1"/>
  <c r="I3521" i="1"/>
  <c r="J3521" i="1"/>
  <c r="K3521" i="1"/>
  <c r="P3521" i="1"/>
  <c r="R3521" i="1"/>
  <c r="E3522" i="1"/>
  <c r="I3522" i="1"/>
  <c r="J3522" i="1"/>
  <c r="K3522" i="1"/>
  <c r="P3522" i="1"/>
  <c r="R3522" i="1"/>
  <c r="E3523" i="1"/>
  <c r="I3523" i="1"/>
  <c r="J3523" i="1"/>
  <c r="K3523" i="1"/>
  <c r="P3523" i="1"/>
  <c r="R3523" i="1"/>
  <c r="E3524" i="1"/>
  <c r="I3524" i="1"/>
  <c r="J3524" i="1"/>
  <c r="K3524" i="1"/>
  <c r="P3524" i="1"/>
  <c r="R3524" i="1"/>
  <c r="E3525" i="1"/>
  <c r="I3525" i="1"/>
  <c r="J3525" i="1"/>
  <c r="K3525" i="1"/>
  <c r="P3525" i="1"/>
  <c r="R3525" i="1"/>
  <c r="E3526" i="1"/>
  <c r="I3526" i="1"/>
  <c r="J3526" i="1"/>
  <c r="K3526" i="1"/>
  <c r="P3526" i="1"/>
  <c r="R3526" i="1"/>
  <c r="E3527" i="1"/>
  <c r="I3527" i="1"/>
  <c r="J3527" i="1"/>
  <c r="K3527" i="1"/>
  <c r="P3527" i="1"/>
  <c r="R3527" i="1"/>
  <c r="E3528" i="1"/>
  <c r="I3528" i="1"/>
  <c r="J3528" i="1"/>
  <c r="K3528" i="1"/>
  <c r="P3528" i="1"/>
  <c r="R3528" i="1"/>
  <c r="E3529" i="1"/>
  <c r="I3529" i="1"/>
  <c r="J3529" i="1"/>
  <c r="K3529" i="1"/>
  <c r="P3529" i="1"/>
  <c r="R3529" i="1"/>
  <c r="E3530" i="1"/>
  <c r="I3530" i="1"/>
  <c r="J3530" i="1"/>
  <c r="K3530" i="1"/>
  <c r="P3530" i="1"/>
  <c r="R3530" i="1"/>
  <c r="E3531" i="1"/>
  <c r="I3531" i="1"/>
  <c r="J3531" i="1"/>
  <c r="K3531" i="1"/>
  <c r="P3531" i="1"/>
  <c r="R3531" i="1"/>
  <c r="E3532" i="1"/>
  <c r="I3532" i="1"/>
  <c r="J3532" i="1"/>
  <c r="K3532" i="1"/>
  <c r="P3532" i="1"/>
  <c r="R3532" i="1"/>
  <c r="E3533" i="1"/>
  <c r="I3533" i="1"/>
  <c r="J3533" i="1"/>
  <c r="K3533" i="1"/>
  <c r="P3533" i="1"/>
  <c r="R3533" i="1"/>
  <c r="E3534" i="1"/>
  <c r="I3534" i="1"/>
  <c r="J3534" i="1"/>
  <c r="K3534" i="1"/>
  <c r="P3534" i="1"/>
  <c r="R3534" i="1"/>
  <c r="E3535" i="1"/>
  <c r="I3535" i="1"/>
  <c r="J3535" i="1"/>
  <c r="K3535" i="1"/>
  <c r="P3535" i="1"/>
  <c r="R3535" i="1"/>
  <c r="E3536" i="1"/>
  <c r="I3536" i="1"/>
  <c r="J3536" i="1"/>
  <c r="K3536" i="1"/>
  <c r="P3536" i="1"/>
  <c r="R3536" i="1"/>
  <c r="E3537" i="1"/>
  <c r="I3537" i="1"/>
  <c r="J3537" i="1"/>
  <c r="K3537" i="1"/>
  <c r="P3537" i="1"/>
  <c r="R3537" i="1"/>
  <c r="E3538" i="1"/>
  <c r="I3538" i="1"/>
  <c r="J3538" i="1"/>
  <c r="K3538" i="1"/>
  <c r="P3538" i="1"/>
  <c r="R3538" i="1"/>
  <c r="E3539" i="1"/>
  <c r="I3539" i="1"/>
  <c r="J3539" i="1"/>
  <c r="K3539" i="1"/>
  <c r="P3539" i="1"/>
  <c r="R3539" i="1"/>
  <c r="E3540" i="1"/>
  <c r="I3540" i="1"/>
  <c r="J3540" i="1"/>
  <c r="K3540" i="1"/>
  <c r="P3540" i="1"/>
  <c r="R3540" i="1"/>
  <c r="E3541" i="1"/>
  <c r="I3541" i="1"/>
  <c r="J3541" i="1"/>
  <c r="K3541" i="1"/>
  <c r="P3541" i="1"/>
  <c r="R3541" i="1"/>
  <c r="E3542" i="1"/>
  <c r="I3542" i="1"/>
  <c r="J3542" i="1"/>
  <c r="K3542" i="1"/>
  <c r="P3542" i="1"/>
  <c r="R3542" i="1"/>
  <c r="E3543" i="1"/>
  <c r="I3543" i="1"/>
  <c r="J3543" i="1"/>
  <c r="K3543" i="1"/>
  <c r="P3543" i="1"/>
  <c r="R3543" i="1"/>
  <c r="E3544" i="1"/>
  <c r="I3544" i="1"/>
  <c r="J3544" i="1"/>
  <c r="K3544" i="1"/>
  <c r="P3544" i="1"/>
  <c r="R3544" i="1"/>
  <c r="E3545" i="1"/>
  <c r="I3545" i="1"/>
  <c r="J3545" i="1"/>
  <c r="K3545" i="1"/>
  <c r="P3545" i="1"/>
  <c r="R3545" i="1"/>
  <c r="E3546" i="1"/>
  <c r="I3546" i="1"/>
  <c r="J3546" i="1"/>
  <c r="K3546" i="1"/>
  <c r="P3546" i="1"/>
  <c r="R3546" i="1"/>
  <c r="E3547" i="1"/>
  <c r="I3547" i="1"/>
  <c r="J3547" i="1"/>
  <c r="K3547" i="1"/>
  <c r="P3547" i="1"/>
  <c r="R3547" i="1"/>
  <c r="E3548" i="1"/>
  <c r="I3548" i="1"/>
  <c r="J3548" i="1"/>
  <c r="K3548" i="1"/>
  <c r="P3548" i="1"/>
  <c r="R3548" i="1"/>
  <c r="E3549" i="1"/>
  <c r="I3549" i="1"/>
  <c r="J3549" i="1"/>
  <c r="K3549" i="1"/>
  <c r="P3549" i="1"/>
  <c r="R3549" i="1"/>
  <c r="E3550" i="1"/>
  <c r="I3550" i="1"/>
  <c r="J3550" i="1"/>
  <c r="K3550" i="1"/>
  <c r="P3550" i="1"/>
  <c r="R3550" i="1"/>
  <c r="E3551" i="1"/>
  <c r="I3551" i="1"/>
  <c r="J3551" i="1"/>
  <c r="K3551" i="1"/>
  <c r="P3551" i="1"/>
  <c r="R3551" i="1"/>
  <c r="E3552" i="1"/>
  <c r="I3552" i="1"/>
  <c r="J3552" i="1"/>
  <c r="K3552" i="1"/>
  <c r="P3552" i="1"/>
  <c r="R3552" i="1"/>
  <c r="E3553" i="1"/>
  <c r="I3553" i="1"/>
  <c r="J3553" i="1"/>
  <c r="K3553" i="1"/>
  <c r="P3553" i="1"/>
  <c r="R3553" i="1"/>
  <c r="E3554" i="1"/>
  <c r="I3554" i="1"/>
  <c r="J3554" i="1"/>
  <c r="K3554" i="1"/>
  <c r="P3554" i="1"/>
  <c r="R3554" i="1"/>
  <c r="E3555" i="1"/>
  <c r="I3555" i="1"/>
  <c r="J3555" i="1"/>
  <c r="K3555" i="1"/>
  <c r="P3555" i="1"/>
  <c r="R3555" i="1"/>
  <c r="E3556" i="1"/>
  <c r="I3556" i="1"/>
  <c r="J3556" i="1"/>
  <c r="K3556" i="1"/>
  <c r="P3556" i="1"/>
  <c r="R3556" i="1"/>
  <c r="E3557" i="1"/>
  <c r="I3557" i="1"/>
  <c r="J3557" i="1"/>
  <c r="K3557" i="1"/>
  <c r="P3557" i="1"/>
  <c r="R3557" i="1"/>
  <c r="E3558" i="1"/>
  <c r="I3558" i="1"/>
  <c r="J3558" i="1"/>
  <c r="K3558" i="1"/>
  <c r="P3558" i="1"/>
  <c r="R3558" i="1"/>
  <c r="E3559" i="1"/>
  <c r="I3559" i="1"/>
  <c r="J3559" i="1"/>
  <c r="K3559" i="1"/>
  <c r="P3559" i="1"/>
  <c r="R3559" i="1"/>
  <c r="E3560" i="1"/>
  <c r="I3560" i="1"/>
  <c r="J3560" i="1"/>
  <c r="K3560" i="1"/>
  <c r="P3560" i="1"/>
  <c r="R3560" i="1"/>
  <c r="E3561" i="1"/>
  <c r="I3561" i="1"/>
  <c r="J3561" i="1"/>
  <c r="K3561" i="1"/>
  <c r="P3561" i="1"/>
  <c r="R3561" i="1"/>
  <c r="E3562" i="1"/>
  <c r="I3562" i="1"/>
  <c r="J3562" i="1"/>
  <c r="K3562" i="1"/>
  <c r="P3562" i="1"/>
  <c r="R3562" i="1"/>
  <c r="E3563" i="1"/>
  <c r="I3563" i="1"/>
  <c r="J3563" i="1"/>
  <c r="K3563" i="1"/>
  <c r="P3563" i="1"/>
  <c r="R3563" i="1"/>
  <c r="E3564" i="1"/>
  <c r="I3564" i="1"/>
  <c r="J3564" i="1"/>
  <c r="K3564" i="1"/>
  <c r="P3564" i="1"/>
  <c r="R3564" i="1"/>
  <c r="E3565" i="1"/>
  <c r="I3565" i="1"/>
  <c r="J3565" i="1"/>
  <c r="K3565" i="1"/>
  <c r="P3565" i="1"/>
  <c r="R3565" i="1"/>
  <c r="E3566" i="1"/>
  <c r="I3566" i="1"/>
  <c r="J3566" i="1"/>
  <c r="K3566" i="1"/>
  <c r="P3566" i="1"/>
  <c r="R3566" i="1"/>
  <c r="E3567" i="1"/>
  <c r="I3567" i="1"/>
  <c r="J3567" i="1"/>
  <c r="K3567" i="1"/>
  <c r="P3567" i="1"/>
  <c r="R3567" i="1"/>
  <c r="E3568" i="1"/>
  <c r="I3568" i="1"/>
  <c r="J3568" i="1"/>
  <c r="K3568" i="1"/>
  <c r="P3568" i="1"/>
  <c r="R3568" i="1"/>
  <c r="E3569" i="1"/>
  <c r="I3569" i="1"/>
  <c r="J3569" i="1"/>
  <c r="K3569" i="1"/>
  <c r="P3569" i="1"/>
  <c r="R3569" i="1"/>
  <c r="E3570" i="1"/>
  <c r="I3570" i="1"/>
  <c r="J3570" i="1"/>
  <c r="K3570" i="1"/>
  <c r="P3570" i="1"/>
  <c r="R3570" i="1"/>
  <c r="E3571" i="1"/>
  <c r="I3571" i="1"/>
  <c r="J3571" i="1"/>
  <c r="K3571" i="1"/>
  <c r="P3571" i="1"/>
  <c r="R3571" i="1"/>
  <c r="E3572" i="1"/>
  <c r="I3572" i="1"/>
  <c r="J3572" i="1"/>
  <c r="K3572" i="1"/>
  <c r="P3572" i="1"/>
  <c r="R3572" i="1"/>
  <c r="E3573" i="1"/>
  <c r="I3573" i="1"/>
  <c r="J3573" i="1"/>
  <c r="K3573" i="1"/>
  <c r="P3573" i="1"/>
  <c r="R3573" i="1"/>
  <c r="E3574" i="1"/>
  <c r="I3574" i="1"/>
  <c r="J3574" i="1"/>
  <c r="K3574" i="1"/>
  <c r="P3574" i="1"/>
  <c r="R3574" i="1"/>
  <c r="E3575" i="1"/>
  <c r="I3575" i="1"/>
  <c r="J3575" i="1"/>
  <c r="K3575" i="1"/>
  <c r="P3575" i="1"/>
  <c r="R3575" i="1"/>
  <c r="E3576" i="1"/>
  <c r="I3576" i="1"/>
  <c r="J3576" i="1"/>
  <c r="K3576" i="1"/>
  <c r="P3576" i="1"/>
  <c r="R3576" i="1"/>
  <c r="E3577" i="1"/>
  <c r="I3577" i="1"/>
  <c r="J3577" i="1"/>
  <c r="K3577" i="1"/>
  <c r="P3577" i="1"/>
  <c r="R3577" i="1"/>
  <c r="E3578" i="1"/>
  <c r="I3578" i="1"/>
  <c r="J3578" i="1"/>
  <c r="K3578" i="1"/>
  <c r="P3578" i="1"/>
  <c r="R3578" i="1"/>
  <c r="E3579" i="1"/>
  <c r="I3579" i="1"/>
  <c r="J3579" i="1"/>
  <c r="K3579" i="1"/>
  <c r="P3579" i="1"/>
  <c r="R3579" i="1"/>
  <c r="E3580" i="1"/>
  <c r="I3580" i="1"/>
  <c r="J3580" i="1"/>
  <c r="K3580" i="1"/>
  <c r="P3580" i="1"/>
  <c r="R3580" i="1"/>
  <c r="E3581" i="1"/>
  <c r="I3581" i="1"/>
  <c r="J3581" i="1"/>
  <c r="K3581" i="1"/>
  <c r="P3581" i="1"/>
  <c r="R3581" i="1"/>
  <c r="E3582" i="1"/>
  <c r="I3582" i="1"/>
  <c r="J3582" i="1"/>
  <c r="K3582" i="1"/>
  <c r="P3582" i="1"/>
  <c r="R3582" i="1"/>
  <c r="E3583" i="1"/>
  <c r="I3583" i="1"/>
  <c r="J3583" i="1"/>
  <c r="K3583" i="1"/>
  <c r="P3583" i="1"/>
  <c r="R3583" i="1"/>
  <c r="E3584" i="1"/>
  <c r="I3584" i="1"/>
  <c r="J3584" i="1"/>
  <c r="K3584" i="1"/>
  <c r="P3584" i="1"/>
  <c r="R3584" i="1"/>
  <c r="E3585" i="1"/>
  <c r="I3585" i="1"/>
  <c r="J3585" i="1"/>
  <c r="K3585" i="1"/>
  <c r="P3585" i="1"/>
  <c r="R3585" i="1"/>
  <c r="E3586" i="1"/>
  <c r="I3586" i="1"/>
  <c r="J3586" i="1"/>
  <c r="K3586" i="1"/>
  <c r="P3586" i="1"/>
  <c r="R3586" i="1"/>
  <c r="E3587" i="1"/>
  <c r="I3587" i="1"/>
  <c r="J3587" i="1"/>
  <c r="K3587" i="1"/>
  <c r="P3587" i="1"/>
  <c r="R3587" i="1"/>
  <c r="E3588" i="1"/>
  <c r="I3588" i="1"/>
  <c r="J3588" i="1"/>
  <c r="K3588" i="1"/>
  <c r="P3588" i="1"/>
  <c r="R3588" i="1"/>
  <c r="E3589" i="1"/>
  <c r="I3589" i="1"/>
  <c r="J3589" i="1"/>
  <c r="K3589" i="1"/>
  <c r="P3589" i="1"/>
  <c r="R3589" i="1"/>
  <c r="E3590" i="1"/>
  <c r="I3590" i="1"/>
  <c r="J3590" i="1"/>
  <c r="K3590" i="1"/>
  <c r="P3590" i="1"/>
  <c r="R3590" i="1"/>
  <c r="E3591" i="1"/>
  <c r="I3591" i="1"/>
  <c r="J3591" i="1"/>
  <c r="K3591" i="1"/>
  <c r="P3591" i="1"/>
  <c r="R3591" i="1"/>
  <c r="E3592" i="1"/>
  <c r="I3592" i="1"/>
  <c r="J3592" i="1"/>
  <c r="K3592" i="1"/>
  <c r="P3592" i="1"/>
  <c r="R3592" i="1"/>
  <c r="E3593" i="1"/>
  <c r="I3593" i="1"/>
  <c r="J3593" i="1"/>
  <c r="K3593" i="1"/>
  <c r="P3593" i="1"/>
  <c r="R3593" i="1"/>
  <c r="E3594" i="1"/>
  <c r="I3594" i="1"/>
  <c r="J3594" i="1"/>
  <c r="K3594" i="1"/>
  <c r="P3594" i="1"/>
  <c r="R3594" i="1"/>
  <c r="E3595" i="1"/>
  <c r="I3595" i="1"/>
  <c r="J3595" i="1"/>
  <c r="K3595" i="1"/>
  <c r="P3595" i="1"/>
  <c r="R3595" i="1"/>
  <c r="E3596" i="1"/>
  <c r="I3596" i="1"/>
  <c r="J3596" i="1"/>
  <c r="K3596" i="1"/>
  <c r="P3596" i="1"/>
  <c r="R3596" i="1"/>
  <c r="E3597" i="1"/>
  <c r="I3597" i="1"/>
  <c r="J3597" i="1"/>
  <c r="K3597" i="1"/>
  <c r="P3597" i="1"/>
  <c r="R3597" i="1"/>
  <c r="E3598" i="1"/>
  <c r="I3598" i="1"/>
  <c r="J3598" i="1"/>
  <c r="K3598" i="1"/>
  <c r="P3598" i="1"/>
  <c r="R3598" i="1"/>
  <c r="E3599" i="1"/>
  <c r="I3599" i="1"/>
  <c r="J3599" i="1"/>
  <c r="K3599" i="1"/>
  <c r="P3599" i="1"/>
  <c r="R3599" i="1"/>
  <c r="E3600" i="1"/>
  <c r="I3600" i="1"/>
  <c r="J3600" i="1"/>
  <c r="K3600" i="1"/>
  <c r="P3600" i="1"/>
  <c r="R3600" i="1"/>
  <c r="E3601" i="1"/>
  <c r="I3601" i="1"/>
  <c r="J3601" i="1"/>
  <c r="K3601" i="1"/>
  <c r="P3601" i="1"/>
  <c r="R3601" i="1"/>
  <c r="E3602" i="1"/>
  <c r="I3602" i="1"/>
  <c r="J3602" i="1"/>
  <c r="K3602" i="1"/>
  <c r="P3602" i="1"/>
  <c r="R3602" i="1"/>
  <c r="E3603" i="1"/>
  <c r="I3603" i="1"/>
  <c r="J3603" i="1"/>
  <c r="K3603" i="1"/>
  <c r="P3603" i="1"/>
  <c r="R3603" i="1"/>
  <c r="E3604" i="1"/>
  <c r="I3604" i="1"/>
  <c r="J3604" i="1"/>
  <c r="K3604" i="1"/>
  <c r="P3604" i="1"/>
  <c r="R3604" i="1"/>
  <c r="E3605" i="1"/>
  <c r="I3605" i="1"/>
  <c r="J3605" i="1"/>
  <c r="K3605" i="1"/>
  <c r="P3605" i="1"/>
  <c r="R3605" i="1"/>
  <c r="E3606" i="1"/>
  <c r="I3606" i="1"/>
  <c r="J3606" i="1"/>
  <c r="K3606" i="1"/>
  <c r="P3606" i="1"/>
  <c r="R3606" i="1"/>
  <c r="E3607" i="1"/>
  <c r="I3607" i="1"/>
  <c r="J3607" i="1"/>
  <c r="K3607" i="1"/>
  <c r="P3607" i="1"/>
  <c r="R3607" i="1"/>
  <c r="E3608" i="1"/>
  <c r="I3608" i="1"/>
  <c r="J3608" i="1"/>
  <c r="K3608" i="1"/>
  <c r="P3608" i="1"/>
  <c r="R3608" i="1"/>
  <c r="E3609" i="1"/>
  <c r="I3609" i="1"/>
  <c r="J3609" i="1"/>
  <c r="K3609" i="1"/>
  <c r="P3609" i="1"/>
  <c r="R3609" i="1"/>
  <c r="E3610" i="1"/>
  <c r="I3610" i="1"/>
  <c r="J3610" i="1"/>
  <c r="K3610" i="1"/>
  <c r="P3610" i="1"/>
  <c r="R3610" i="1"/>
  <c r="E3611" i="1"/>
  <c r="I3611" i="1"/>
  <c r="J3611" i="1"/>
  <c r="K3611" i="1"/>
  <c r="P3611" i="1"/>
  <c r="R3611" i="1"/>
  <c r="E3612" i="1"/>
  <c r="I3612" i="1"/>
  <c r="J3612" i="1"/>
  <c r="K3612" i="1"/>
  <c r="P3612" i="1"/>
  <c r="R3612" i="1"/>
  <c r="E3613" i="1"/>
  <c r="I3613" i="1"/>
  <c r="J3613" i="1"/>
  <c r="K3613" i="1"/>
  <c r="P3613" i="1"/>
  <c r="R3613" i="1"/>
  <c r="E3614" i="1"/>
  <c r="I3614" i="1"/>
  <c r="J3614" i="1"/>
  <c r="K3614" i="1"/>
  <c r="P3614" i="1"/>
  <c r="R3614" i="1"/>
  <c r="E3615" i="1"/>
  <c r="I3615" i="1"/>
  <c r="J3615" i="1"/>
  <c r="K3615" i="1"/>
  <c r="P3615" i="1"/>
  <c r="R3615" i="1"/>
  <c r="E3616" i="1"/>
  <c r="I3616" i="1"/>
  <c r="J3616" i="1"/>
  <c r="K3616" i="1"/>
  <c r="P3616" i="1"/>
  <c r="R3616" i="1"/>
  <c r="E3617" i="1"/>
  <c r="I3617" i="1"/>
  <c r="J3617" i="1"/>
  <c r="K3617" i="1"/>
  <c r="P3617" i="1"/>
  <c r="R3617" i="1"/>
  <c r="E3618" i="1"/>
  <c r="I3618" i="1"/>
  <c r="J3618" i="1"/>
  <c r="K3618" i="1"/>
  <c r="P3618" i="1"/>
  <c r="R3618" i="1"/>
  <c r="E3619" i="1"/>
  <c r="I3619" i="1"/>
  <c r="J3619" i="1"/>
  <c r="K3619" i="1"/>
  <c r="P3619" i="1"/>
  <c r="R3619" i="1"/>
  <c r="E3620" i="1"/>
  <c r="I3620" i="1"/>
  <c r="J3620" i="1"/>
  <c r="K3620" i="1"/>
  <c r="P3620" i="1"/>
  <c r="R3620" i="1"/>
  <c r="E3621" i="1"/>
  <c r="I3621" i="1"/>
  <c r="J3621" i="1"/>
  <c r="K3621" i="1"/>
  <c r="P3621" i="1"/>
  <c r="R3621" i="1"/>
  <c r="E3622" i="1"/>
  <c r="I3622" i="1"/>
  <c r="J3622" i="1"/>
  <c r="K3622" i="1"/>
  <c r="P3622" i="1"/>
  <c r="R3622" i="1"/>
  <c r="E3623" i="1"/>
  <c r="I3623" i="1"/>
  <c r="J3623" i="1"/>
  <c r="K3623" i="1"/>
  <c r="P3623" i="1"/>
  <c r="R3623" i="1"/>
  <c r="E3624" i="1"/>
  <c r="I3624" i="1"/>
  <c r="J3624" i="1"/>
  <c r="K3624" i="1"/>
  <c r="P3624" i="1"/>
  <c r="R3624" i="1"/>
  <c r="E3625" i="1"/>
  <c r="I3625" i="1"/>
  <c r="J3625" i="1"/>
  <c r="K3625" i="1"/>
  <c r="P3625" i="1"/>
  <c r="R3625" i="1"/>
  <c r="E3626" i="1"/>
  <c r="I3626" i="1"/>
  <c r="J3626" i="1"/>
  <c r="K3626" i="1"/>
  <c r="P3626" i="1"/>
  <c r="R3626" i="1"/>
  <c r="E3627" i="1"/>
  <c r="I3627" i="1"/>
  <c r="J3627" i="1"/>
  <c r="K3627" i="1"/>
  <c r="P3627" i="1"/>
  <c r="R3627" i="1"/>
  <c r="E3628" i="1"/>
  <c r="I3628" i="1"/>
  <c r="J3628" i="1"/>
  <c r="K3628" i="1"/>
  <c r="P3628" i="1"/>
  <c r="R3628" i="1"/>
  <c r="E3629" i="1"/>
  <c r="I3629" i="1"/>
  <c r="J3629" i="1"/>
  <c r="K3629" i="1"/>
  <c r="P3629" i="1"/>
  <c r="R3629" i="1"/>
  <c r="E3630" i="1"/>
  <c r="I3630" i="1"/>
  <c r="J3630" i="1"/>
  <c r="K3630" i="1"/>
  <c r="P3630" i="1"/>
  <c r="R3630" i="1"/>
  <c r="E3631" i="1"/>
  <c r="I3631" i="1"/>
  <c r="J3631" i="1"/>
  <c r="K3631" i="1"/>
  <c r="P3631" i="1"/>
  <c r="R3631" i="1"/>
  <c r="E3632" i="1"/>
  <c r="I3632" i="1"/>
  <c r="J3632" i="1"/>
  <c r="K3632" i="1"/>
  <c r="P3632" i="1"/>
  <c r="R3632" i="1"/>
  <c r="E3633" i="1"/>
  <c r="I3633" i="1"/>
  <c r="J3633" i="1"/>
  <c r="K3633" i="1"/>
  <c r="P3633" i="1"/>
  <c r="R3633" i="1"/>
  <c r="E3634" i="1"/>
  <c r="I3634" i="1"/>
  <c r="J3634" i="1"/>
  <c r="K3634" i="1"/>
  <c r="P3634" i="1"/>
  <c r="R3634" i="1"/>
  <c r="E3635" i="1"/>
  <c r="I3635" i="1"/>
  <c r="J3635" i="1"/>
  <c r="K3635" i="1"/>
  <c r="P3635" i="1"/>
  <c r="R3635" i="1"/>
  <c r="E3636" i="1"/>
  <c r="I3636" i="1"/>
  <c r="J3636" i="1"/>
  <c r="K3636" i="1"/>
  <c r="P3636" i="1"/>
  <c r="R3636" i="1"/>
  <c r="E3637" i="1"/>
  <c r="I3637" i="1"/>
  <c r="J3637" i="1"/>
  <c r="K3637" i="1"/>
  <c r="P3637" i="1"/>
  <c r="R3637" i="1"/>
  <c r="E3638" i="1"/>
  <c r="I3638" i="1"/>
  <c r="J3638" i="1"/>
  <c r="K3638" i="1"/>
  <c r="P3638" i="1"/>
  <c r="R3638" i="1"/>
  <c r="E3639" i="1"/>
  <c r="I3639" i="1"/>
  <c r="J3639" i="1"/>
  <c r="K3639" i="1"/>
  <c r="P3639" i="1"/>
  <c r="R3639" i="1"/>
  <c r="E3640" i="1"/>
  <c r="I3640" i="1"/>
  <c r="J3640" i="1"/>
  <c r="K3640" i="1"/>
  <c r="P3640" i="1"/>
  <c r="R3640" i="1"/>
  <c r="E3641" i="1"/>
  <c r="I3641" i="1"/>
  <c r="J3641" i="1"/>
  <c r="K3641" i="1"/>
  <c r="P3641" i="1"/>
  <c r="R3641" i="1"/>
  <c r="E3642" i="1"/>
  <c r="I3642" i="1"/>
  <c r="J3642" i="1"/>
  <c r="K3642" i="1"/>
  <c r="P3642" i="1"/>
  <c r="R3642" i="1"/>
  <c r="E3643" i="1"/>
  <c r="I3643" i="1"/>
  <c r="J3643" i="1"/>
  <c r="K3643" i="1"/>
  <c r="P3643" i="1"/>
  <c r="R3643" i="1"/>
  <c r="E3644" i="1"/>
  <c r="I3644" i="1"/>
  <c r="J3644" i="1"/>
  <c r="K3644" i="1"/>
  <c r="P3644" i="1"/>
  <c r="R3644" i="1"/>
  <c r="E3645" i="1"/>
  <c r="I3645" i="1"/>
  <c r="J3645" i="1"/>
  <c r="K3645" i="1"/>
  <c r="P3645" i="1"/>
  <c r="R3645" i="1"/>
  <c r="E3646" i="1"/>
  <c r="I3646" i="1"/>
  <c r="J3646" i="1"/>
  <c r="K3646" i="1"/>
  <c r="P3646" i="1"/>
  <c r="R3646" i="1"/>
  <c r="E3647" i="1"/>
  <c r="I3647" i="1"/>
  <c r="J3647" i="1"/>
  <c r="K3647" i="1"/>
  <c r="P3647" i="1"/>
  <c r="R3647" i="1"/>
  <c r="E3648" i="1"/>
  <c r="I3648" i="1"/>
  <c r="J3648" i="1"/>
  <c r="K3648" i="1"/>
  <c r="P3648" i="1"/>
  <c r="R3648" i="1"/>
  <c r="E3649" i="1"/>
  <c r="I3649" i="1"/>
  <c r="J3649" i="1"/>
  <c r="K3649" i="1"/>
  <c r="P3649" i="1"/>
  <c r="R3649" i="1"/>
  <c r="E3650" i="1"/>
  <c r="I3650" i="1"/>
  <c r="J3650" i="1"/>
  <c r="K3650" i="1"/>
  <c r="P3650" i="1"/>
  <c r="R3650" i="1"/>
  <c r="E3651" i="1"/>
  <c r="I3651" i="1"/>
  <c r="J3651" i="1"/>
  <c r="K3651" i="1"/>
  <c r="P3651" i="1"/>
  <c r="R3651" i="1"/>
  <c r="E3652" i="1"/>
  <c r="I3652" i="1"/>
  <c r="J3652" i="1"/>
  <c r="K3652" i="1"/>
  <c r="P3652" i="1"/>
  <c r="R3652" i="1"/>
  <c r="E3653" i="1"/>
  <c r="I3653" i="1"/>
  <c r="J3653" i="1"/>
  <c r="K3653" i="1"/>
  <c r="P3653" i="1"/>
  <c r="R3653" i="1"/>
  <c r="E3654" i="1"/>
  <c r="I3654" i="1"/>
  <c r="J3654" i="1"/>
  <c r="K3654" i="1"/>
  <c r="P3654" i="1"/>
  <c r="R3654" i="1"/>
  <c r="E3655" i="1"/>
  <c r="I3655" i="1"/>
  <c r="J3655" i="1"/>
  <c r="K3655" i="1"/>
  <c r="P3655" i="1"/>
  <c r="R3655" i="1"/>
  <c r="E3656" i="1"/>
  <c r="I3656" i="1"/>
  <c r="J3656" i="1"/>
  <c r="K3656" i="1"/>
  <c r="P3656" i="1"/>
  <c r="R3656" i="1"/>
  <c r="E3657" i="1"/>
  <c r="I3657" i="1"/>
  <c r="J3657" i="1"/>
  <c r="K3657" i="1"/>
  <c r="P3657" i="1"/>
  <c r="R3657" i="1"/>
  <c r="E3658" i="1"/>
  <c r="I3658" i="1"/>
  <c r="J3658" i="1"/>
  <c r="K3658" i="1"/>
  <c r="P3658" i="1"/>
  <c r="R3658" i="1"/>
  <c r="E3659" i="1"/>
  <c r="I3659" i="1"/>
  <c r="J3659" i="1"/>
  <c r="K3659" i="1"/>
  <c r="P3659" i="1"/>
  <c r="R3659" i="1"/>
  <c r="E3660" i="1"/>
  <c r="I3660" i="1"/>
  <c r="J3660" i="1"/>
  <c r="K3660" i="1"/>
  <c r="P3660" i="1"/>
  <c r="R3660" i="1"/>
  <c r="E3661" i="1"/>
  <c r="I3661" i="1"/>
  <c r="J3661" i="1"/>
  <c r="K3661" i="1"/>
  <c r="P3661" i="1"/>
  <c r="R3661" i="1"/>
  <c r="E3662" i="1"/>
  <c r="I3662" i="1"/>
  <c r="J3662" i="1"/>
  <c r="K3662" i="1"/>
  <c r="P3662" i="1"/>
  <c r="R3662" i="1"/>
  <c r="E3663" i="1"/>
  <c r="I3663" i="1"/>
  <c r="J3663" i="1"/>
  <c r="K3663" i="1"/>
  <c r="P3663" i="1"/>
  <c r="R3663" i="1"/>
  <c r="E3664" i="1"/>
  <c r="I3664" i="1"/>
  <c r="J3664" i="1"/>
  <c r="K3664" i="1"/>
  <c r="P3664" i="1"/>
  <c r="R3664" i="1"/>
  <c r="E3665" i="1"/>
  <c r="I3665" i="1"/>
  <c r="J3665" i="1"/>
  <c r="K3665" i="1"/>
  <c r="P3665" i="1"/>
  <c r="R3665" i="1"/>
  <c r="E3666" i="1"/>
  <c r="I3666" i="1"/>
  <c r="J3666" i="1"/>
  <c r="K3666" i="1"/>
  <c r="P3666" i="1"/>
  <c r="R3666" i="1"/>
  <c r="E3667" i="1"/>
  <c r="I3667" i="1"/>
  <c r="J3667" i="1"/>
  <c r="K3667" i="1"/>
  <c r="P3667" i="1"/>
  <c r="R3667" i="1"/>
  <c r="E3668" i="1"/>
  <c r="I3668" i="1"/>
  <c r="J3668" i="1"/>
  <c r="K3668" i="1"/>
  <c r="P3668" i="1"/>
  <c r="R3668" i="1"/>
  <c r="E3669" i="1"/>
  <c r="I3669" i="1"/>
  <c r="J3669" i="1"/>
  <c r="K3669" i="1"/>
  <c r="P3669" i="1"/>
  <c r="R3669" i="1"/>
  <c r="E3670" i="1"/>
  <c r="I3670" i="1"/>
  <c r="J3670" i="1"/>
  <c r="K3670" i="1"/>
  <c r="P3670" i="1"/>
  <c r="R3670" i="1"/>
  <c r="E3671" i="1"/>
  <c r="I3671" i="1"/>
  <c r="J3671" i="1"/>
  <c r="K3671" i="1"/>
  <c r="P3671" i="1"/>
  <c r="R3671" i="1"/>
  <c r="E3672" i="1"/>
  <c r="I3672" i="1"/>
  <c r="J3672" i="1"/>
  <c r="K3672" i="1"/>
  <c r="P3672" i="1"/>
  <c r="R3672" i="1"/>
  <c r="E3673" i="1"/>
  <c r="I3673" i="1"/>
  <c r="J3673" i="1"/>
  <c r="K3673" i="1"/>
  <c r="P3673" i="1"/>
  <c r="R3673" i="1"/>
  <c r="E3674" i="1"/>
  <c r="I3674" i="1"/>
  <c r="J3674" i="1"/>
  <c r="K3674" i="1"/>
  <c r="P3674" i="1"/>
  <c r="R3674" i="1"/>
  <c r="E3675" i="1"/>
  <c r="I3675" i="1"/>
  <c r="J3675" i="1"/>
  <c r="K3675" i="1"/>
  <c r="P3675" i="1"/>
  <c r="R3675" i="1"/>
  <c r="E3676" i="1"/>
  <c r="I3676" i="1"/>
  <c r="J3676" i="1"/>
  <c r="K3676" i="1"/>
  <c r="P3676" i="1"/>
  <c r="R3676" i="1"/>
  <c r="E3677" i="1"/>
  <c r="I3677" i="1"/>
  <c r="J3677" i="1"/>
  <c r="K3677" i="1"/>
  <c r="P3677" i="1"/>
  <c r="R3677" i="1"/>
  <c r="E3678" i="1"/>
  <c r="I3678" i="1"/>
  <c r="J3678" i="1"/>
  <c r="K3678" i="1"/>
  <c r="P3678" i="1"/>
  <c r="R3678" i="1"/>
  <c r="E3679" i="1"/>
  <c r="I3679" i="1"/>
  <c r="J3679" i="1"/>
  <c r="K3679" i="1"/>
  <c r="P3679" i="1"/>
  <c r="R3679" i="1"/>
  <c r="E3680" i="1"/>
  <c r="I3680" i="1"/>
  <c r="J3680" i="1"/>
  <c r="K3680" i="1"/>
  <c r="P3680" i="1"/>
  <c r="R3680" i="1"/>
  <c r="E3681" i="1"/>
  <c r="I3681" i="1"/>
  <c r="J3681" i="1"/>
  <c r="K3681" i="1"/>
  <c r="P3681" i="1"/>
  <c r="R3681" i="1"/>
  <c r="E3682" i="1"/>
  <c r="I3682" i="1"/>
  <c r="J3682" i="1"/>
  <c r="K3682" i="1"/>
  <c r="P3682" i="1"/>
  <c r="R3682" i="1"/>
  <c r="E3683" i="1"/>
  <c r="I3683" i="1"/>
  <c r="J3683" i="1"/>
  <c r="K3683" i="1"/>
  <c r="P3683" i="1"/>
  <c r="R3683" i="1"/>
  <c r="E3684" i="1"/>
  <c r="I3684" i="1"/>
  <c r="J3684" i="1"/>
  <c r="K3684" i="1"/>
  <c r="P3684" i="1"/>
  <c r="R3684" i="1"/>
  <c r="E3685" i="1"/>
  <c r="I3685" i="1"/>
  <c r="J3685" i="1"/>
  <c r="K3685" i="1"/>
  <c r="P3685" i="1"/>
  <c r="R3685" i="1"/>
  <c r="E3686" i="1"/>
  <c r="I3686" i="1"/>
  <c r="J3686" i="1"/>
  <c r="K3686" i="1"/>
  <c r="P3686" i="1"/>
  <c r="R3686" i="1"/>
  <c r="E3687" i="1"/>
  <c r="I3687" i="1"/>
  <c r="J3687" i="1"/>
  <c r="K3687" i="1"/>
  <c r="P3687" i="1"/>
  <c r="R3687" i="1"/>
  <c r="E3688" i="1"/>
  <c r="I3688" i="1"/>
  <c r="J3688" i="1"/>
  <c r="K3688" i="1"/>
  <c r="P3688" i="1"/>
  <c r="R3688" i="1"/>
  <c r="E3689" i="1"/>
  <c r="I3689" i="1"/>
  <c r="J3689" i="1"/>
  <c r="K3689" i="1"/>
  <c r="P3689" i="1"/>
  <c r="R3689" i="1"/>
  <c r="E3690" i="1"/>
  <c r="I3690" i="1"/>
  <c r="J3690" i="1"/>
  <c r="K3690" i="1"/>
  <c r="P3690" i="1"/>
  <c r="R3690" i="1"/>
  <c r="E3691" i="1"/>
  <c r="I3691" i="1"/>
  <c r="J3691" i="1"/>
  <c r="K3691" i="1"/>
  <c r="P3691" i="1"/>
  <c r="R3691" i="1"/>
  <c r="E3692" i="1"/>
  <c r="I3692" i="1"/>
  <c r="J3692" i="1"/>
  <c r="K3692" i="1"/>
  <c r="P3692" i="1"/>
  <c r="R3692" i="1"/>
  <c r="E3693" i="1"/>
  <c r="I3693" i="1"/>
  <c r="J3693" i="1"/>
  <c r="K3693" i="1"/>
  <c r="P3693" i="1"/>
  <c r="R3693" i="1"/>
  <c r="E3694" i="1"/>
  <c r="I3694" i="1"/>
  <c r="J3694" i="1"/>
  <c r="K3694" i="1"/>
  <c r="P3694" i="1"/>
  <c r="R3694" i="1"/>
  <c r="E3695" i="1"/>
  <c r="I3695" i="1"/>
  <c r="J3695" i="1"/>
  <c r="K3695" i="1"/>
  <c r="P3695" i="1"/>
  <c r="R3695" i="1"/>
  <c r="E3696" i="1"/>
  <c r="I3696" i="1"/>
  <c r="J3696" i="1"/>
  <c r="K3696" i="1"/>
  <c r="P3696" i="1"/>
  <c r="R3696" i="1"/>
  <c r="E3697" i="1"/>
  <c r="I3697" i="1"/>
  <c r="J3697" i="1"/>
  <c r="K3697" i="1"/>
  <c r="P3697" i="1"/>
  <c r="R3697" i="1"/>
  <c r="E3698" i="1"/>
  <c r="I3698" i="1"/>
  <c r="J3698" i="1"/>
  <c r="K3698" i="1"/>
  <c r="P3698" i="1"/>
  <c r="R3698" i="1"/>
  <c r="E3699" i="1"/>
  <c r="I3699" i="1"/>
  <c r="J3699" i="1"/>
  <c r="K3699" i="1"/>
  <c r="P3699" i="1"/>
  <c r="R3699" i="1"/>
  <c r="E3700" i="1"/>
  <c r="I3700" i="1"/>
  <c r="J3700" i="1"/>
  <c r="K3700" i="1"/>
  <c r="P3700" i="1"/>
  <c r="R3700" i="1"/>
  <c r="E3701" i="1"/>
  <c r="I3701" i="1"/>
  <c r="J3701" i="1"/>
  <c r="K3701" i="1"/>
  <c r="P3701" i="1"/>
  <c r="R3701" i="1"/>
  <c r="E3702" i="1"/>
  <c r="I3702" i="1"/>
  <c r="J3702" i="1"/>
  <c r="K3702" i="1"/>
  <c r="P3702" i="1"/>
  <c r="R3702" i="1"/>
  <c r="E3703" i="1"/>
  <c r="I3703" i="1"/>
  <c r="J3703" i="1"/>
  <c r="K3703" i="1"/>
  <c r="P3703" i="1"/>
  <c r="R3703" i="1"/>
  <c r="E3704" i="1"/>
  <c r="I3704" i="1"/>
  <c r="J3704" i="1"/>
  <c r="K3704" i="1"/>
  <c r="P3704" i="1"/>
  <c r="R3704" i="1"/>
  <c r="E3705" i="1"/>
  <c r="I3705" i="1"/>
  <c r="J3705" i="1"/>
  <c r="K3705" i="1"/>
  <c r="P3705" i="1"/>
  <c r="R3705" i="1"/>
  <c r="E3706" i="1"/>
  <c r="I3706" i="1"/>
  <c r="J3706" i="1"/>
  <c r="K3706" i="1"/>
  <c r="P3706" i="1"/>
  <c r="R3706" i="1"/>
  <c r="E3707" i="1"/>
  <c r="I3707" i="1"/>
  <c r="J3707" i="1"/>
  <c r="K3707" i="1"/>
  <c r="P3707" i="1"/>
  <c r="R3707" i="1"/>
  <c r="E3708" i="1"/>
  <c r="I3708" i="1"/>
  <c r="J3708" i="1"/>
  <c r="K3708" i="1"/>
  <c r="P3708" i="1"/>
  <c r="R3708" i="1"/>
  <c r="E3709" i="1"/>
  <c r="I3709" i="1"/>
  <c r="J3709" i="1"/>
  <c r="K3709" i="1"/>
  <c r="P3709" i="1"/>
  <c r="R3709" i="1"/>
  <c r="E3710" i="1"/>
  <c r="I3710" i="1"/>
  <c r="J3710" i="1"/>
  <c r="K3710" i="1"/>
  <c r="P3710" i="1"/>
  <c r="R3710" i="1"/>
  <c r="E3711" i="1"/>
  <c r="I3711" i="1"/>
  <c r="J3711" i="1"/>
  <c r="K3711" i="1"/>
  <c r="P3711" i="1"/>
  <c r="R3711" i="1"/>
  <c r="E3712" i="1"/>
  <c r="I3712" i="1"/>
  <c r="J3712" i="1"/>
  <c r="K3712" i="1"/>
  <c r="P3712" i="1"/>
  <c r="R3712" i="1"/>
  <c r="E3713" i="1"/>
  <c r="I3713" i="1"/>
  <c r="J3713" i="1"/>
  <c r="K3713" i="1"/>
  <c r="P3713" i="1"/>
  <c r="R3713" i="1"/>
  <c r="E3714" i="1"/>
  <c r="I3714" i="1"/>
  <c r="J3714" i="1"/>
  <c r="K3714" i="1"/>
  <c r="P3714" i="1"/>
  <c r="R3714" i="1"/>
  <c r="E3715" i="1"/>
  <c r="I3715" i="1"/>
  <c r="J3715" i="1"/>
  <c r="K3715" i="1"/>
  <c r="P3715" i="1"/>
  <c r="R3715" i="1"/>
  <c r="E3716" i="1"/>
  <c r="I3716" i="1"/>
  <c r="J3716" i="1"/>
  <c r="K3716" i="1"/>
  <c r="P3716" i="1"/>
  <c r="R3716" i="1"/>
  <c r="E3717" i="1"/>
  <c r="I3717" i="1"/>
  <c r="J3717" i="1"/>
  <c r="K3717" i="1"/>
  <c r="P3717" i="1"/>
  <c r="R3717" i="1"/>
  <c r="E3718" i="1"/>
  <c r="I3718" i="1"/>
  <c r="J3718" i="1"/>
  <c r="K3718" i="1"/>
  <c r="P3718" i="1"/>
  <c r="R3718" i="1"/>
  <c r="E3719" i="1"/>
  <c r="I3719" i="1"/>
  <c r="J3719" i="1"/>
  <c r="K3719" i="1"/>
  <c r="P3719" i="1"/>
  <c r="R3719" i="1"/>
  <c r="E3720" i="1"/>
  <c r="I3720" i="1"/>
  <c r="J3720" i="1"/>
  <c r="K3720" i="1"/>
  <c r="P3720" i="1"/>
  <c r="R3720" i="1"/>
  <c r="E3721" i="1"/>
  <c r="I3721" i="1"/>
  <c r="J3721" i="1"/>
  <c r="K3721" i="1"/>
  <c r="P3721" i="1"/>
  <c r="R3721" i="1"/>
  <c r="E3722" i="1"/>
  <c r="I3722" i="1"/>
  <c r="J3722" i="1"/>
  <c r="K3722" i="1"/>
  <c r="P3722" i="1"/>
  <c r="R3722" i="1"/>
  <c r="E3723" i="1"/>
  <c r="I3723" i="1"/>
  <c r="J3723" i="1"/>
  <c r="K3723" i="1"/>
  <c r="P3723" i="1"/>
  <c r="R3723" i="1"/>
  <c r="E3724" i="1"/>
  <c r="I3724" i="1"/>
  <c r="J3724" i="1"/>
  <c r="K3724" i="1"/>
  <c r="P3724" i="1"/>
  <c r="R3724" i="1"/>
  <c r="E3725" i="1"/>
  <c r="I3725" i="1"/>
  <c r="J3725" i="1"/>
  <c r="K3725" i="1"/>
  <c r="P3725" i="1"/>
  <c r="R3725" i="1"/>
  <c r="E3726" i="1"/>
  <c r="I3726" i="1"/>
  <c r="J3726" i="1"/>
  <c r="K3726" i="1"/>
  <c r="P3726" i="1"/>
  <c r="R3726" i="1"/>
  <c r="E3727" i="1"/>
  <c r="I3727" i="1"/>
  <c r="J3727" i="1"/>
  <c r="K3727" i="1"/>
  <c r="P3727" i="1"/>
  <c r="R3727" i="1"/>
  <c r="E3728" i="1"/>
  <c r="I3728" i="1"/>
  <c r="J3728" i="1"/>
  <c r="K3728" i="1"/>
  <c r="P3728" i="1"/>
  <c r="R3728" i="1"/>
  <c r="E3729" i="1"/>
  <c r="I3729" i="1"/>
  <c r="J3729" i="1"/>
  <c r="K3729" i="1"/>
  <c r="P3729" i="1"/>
  <c r="R3729" i="1"/>
  <c r="E3730" i="1"/>
  <c r="I3730" i="1"/>
  <c r="J3730" i="1"/>
  <c r="K3730" i="1"/>
  <c r="P3730" i="1"/>
  <c r="R3730" i="1"/>
  <c r="E3731" i="1"/>
  <c r="I3731" i="1"/>
  <c r="J3731" i="1"/>
  <c r="K3731" i="1"/>
  <c r="P3731" i="1"/>
  <c r="R3731" i="1"/>
  <c r="E3732" i="1"/>
  <c r="I3732" i="1"/>
  <c r="J3732" i="1"/>
  <c r="K3732" i="1"/>
  <c r="P3732" i="1"/>
  <c r="R3732" i="1"/>
  <c r="E3733" i="1"/>
  <c r="I3733" i="1"/>
  <c r="J3733" i="1"/>
  <c r="K3733" i="1"/>
  <c r="P3733" i="1"/>
  <c r="R3733" i="1"/>
  <c r="E3734" i="1"/>
  <c r="I3734" i="1"/>
  <c r="J3734" i="1"/>
  <c r="K3734" i="1"/>
  <c r="P3734" i="1"/>
  <c r="R3734" i="1"/>
  <c r="E3735" i="1"/>
  <c r="I3735" i="1"/>
  <c r="J3735" i="1"/>
  <c r="K3735" i="1"/>
  <c r="P3735" i="1"/>
  <c r="R3735" i="1"/>
  <c r="E3736" i="1"/>
  <c r="I3736" i="1"/>
  <c r="J3736" i="1"/>
  <c r="K3736" i="1"/>
  <c r="P3736" i="1"/>
  <c r="R3736" i="1"/>
  <c r="E3737" i="1"/>
  <c r="I3737" i="1"/>
  <c r="J3737" i="1"/>
  <c r="K3737" i="1"/>
  <c r="P3737" i="1"/>
  <c r="R3737" i="1"/>
  <c r="E3738" i="1"/>
  <c r="I3738" i="1"/>
  <c r="J3738" i="1"/>
  <c r="K3738" i="1"/>
  <c r="P3738" i="1"/>
  <c r="R3738" i="1"/>
  <c r="E3739" i="1"/>
  <c r="I3739" i="1"/>
  <c r="J3739" i="1"/>
  <c r="K3739" i="1"/>
  <c r="P3739" i="1"/>
  <c r="R3739" i="1"/>
  <c r="E3740" i="1"/>
  <c r="I3740" i="1"/>
  <c r="J3740" i="1"/>
  <c r="K3740" i="1"/>
  <c r="P3740" i="1"/>
  <c r="R3740" i="1"/>
  <c r="E3741" i="1"/>
  <c r="I3741" i="1"/>
  <c r="J3741" i="1"/>
  <c r="K3741" i="1"/>
  <c r="P3741" i="1"/>
  <c r="R3741" i="1"/>
  <c r="E3742" i="1"/>
  <c r="I3742" i="1"/>
  <c r="J3742" i="1"/>
  <c r="K3742" i="1"/>
  <c r="P3742" i="1"/>
  <c r="R3742" i="1"/>
  <c r="E3743" i="1"/>
  <c r="I3743" i="1"/>
  <c r="J3743" i="1"/>
  <c r="K3743" i="1"/>
  <c r="P3743" i="1"/>
  <c r="R3743" i="1"/>
  <c r="E3744" i="1"/>
  <c r="I3744" i="1"/>
  <c r="J3744" i="1"/>
  <c r="K3744" i="1"/>
  <c r="P3744" i="1"/>
  <c r="R3744" i="1"/>
  <c r="E3745" i="1"/>
  <c r="I3745" i="1"/>
  <c r="J3745" i="1"/>
  <c r="K3745" i="1"/>
  <c r="P3745" i="1"/>
  <c r="R3745" i="1"/>
  <c r="E3746" i="1"/>
  <c r="I3746" i="1"/>
  <c r="J3746" i="1"/>
  <c r="K3746" i="1"/>
  <c r="P3746" i="1"/>
  <c r="R3746" i="1"/>
  <c r="E3747" i="1"/>
  <c r="I3747" i="1"/>
  <c r="J3747" i="1"/>
  <c r="K3747" i="1"/>
  <c r="P3747" i="1"/>
  <c r="R3747" i="1"/>
  <c r="E3748" i="1"/>
  <c r="I3748" i="1"/>
  <c r="J3748" i="1"/>
  <c r="K3748" i="1"/>
  <c r="P3748" i="1"/>
  <c r="R3748" i="1"/>
  <c r="E3749" i="1"/>
  <c r="I3749" i="1"/>
  <c r="J3749" i="1"/>
  <c r="K3749" i="1"/>
  <c r="P3749" i="1"/>
  <c r="R3749" i="1"/>
  <c r="E3750" i="1"/>
  <c r="I3750" i="1"/>
  <c r="J3750" i="1"/>
  <c r="K3750" i="1"/>
  <c r="P3750" i="1"/>
  <c r="R3750" i="1"/>
  <c r="E3751" i="1"/>
  <c r="I3751" i="1"/>
  <c r="J3751" i="1"/>
  <c r="K3751" i="1"/>
  <c r="P3751" i="1"/>
  <c r="R3751" i="1"/>
  <c r="E3752" i="1"/>
  <c r="I3752" i="1"/>
  <c r="J3752" i="1"/>
  <c r="K3752" i="1"/>
  <c r="P3752" i="1"/>
  <c r="R3752" i="1"/>
  <c r="E3753" i="1"/>
  <c r="I3753" i="1"/>
  <c r="J3753" i="1"/>
  <c r="K3753" i="1"/>
  <c r="P3753" i="1"/>
  <c r="R3753" i="1"/>
  <c r="E3754" i="1"/>
  <c r="I3754" i="1"/>
  <c r="J3754" i="1"/>
  <c r="K3754" i="1"/>
  <c r="P3754" i="1"/>
  <c r="R3754" i="1"/>
  <c r="E3755" i="1"/>
  <c r="I3755" i="1"/>
  <c r="J3755" i="1"/>
  <c r="K3755" i="1"/>
  <c r="P3755" i="1"/>
  <c r="R3755" i="1"/>
  <c r="E3756" i="1"/>
  <c r="I3756" i="1"/>
  <c r="J3756" i="1"/>
  <c r="K3756" i="1"/>
  <c r="P3756" i="1"/>
  <c r="R3756" i="1"/>
  <c r="E3757" i="1"/>
  <c r="I3757" i="1"/>
  <c r="J3757" i="1"/>
  <c r="K3757" i="1"/>
  <c r="P3757" i="1"/>
  <c r="R3757" i="1"/>
  <c r="E3758" i="1"/>
  <c r="I3758" i="1"/>
  <c r="J3758" i="1"/>
  <c r="K3758" i="1"/>
  <c r="P3758" i="1"/>
  <c r="R3758" i="1"/>
  <c r="E3759" i="1"/>
  <c r="I3759" i="1"/>
  <c r="J3759" i="1"/>
  <c r="K3759" i="1"/>
  <c r="P3759" i="1"/>
  <c r="R3759" i="1"/>
  <c r="E3760" i="1"/>
  <c r="I3760" i="1"/>
  <c r="J3760" i="1"/>
  <c r="K3760" i="1"/>
  <c r="P3760" i="1"/>
  <c r="R3760" i="1"/>
  <c r="E3761" i="1"/>
  <c r="I3761" i="1"/>
  <c r="J3761" i="1"/>
  <c r="K3761" i="1"/>
  <c r="P3761" i="1"/>
  <c r="R3761" i="1"/>
  <c r="E3762" i="1"/>
  <c r="I3762" i="1"/>
  <c r="J3762" i="1"/>
  <c r="K3762" i="1"/>
  <c r="P3762" i="1"/>
  <c r="R3762" i="1"/>
  <c r="E3763" i="1"/>
  <c r="I3763" i="1"/>
  <c r="J3763" i="1"/>
  <c r="K3763" i="1"/>
  <c r="P3763" i="1"/>
  <c r="R3763" i="1"/>
  <c r="E3764" i="1"/>
  <c r="I3764" i="1"/>
  <c r="J3764" i="1"/>
  <c r="K3764" i="1"/>
  <c r="P3764" i="1"/>
  <c r="R3764" i="1"/>
  <c r="E3765" i="1"/>
  <c r="I3765" i="1"/>
  <c r="J3765" i="1"/>
  <c r="K3765" i="1"/>
  <c r="P3765" i="1"/>
  <c r="R3765" i="1"/>
  <c r="E3766" i="1"/>
  <c r="I3766" i="1"/>
  <c r="J3766" i="1"/>
  <c r="K3766" i="1"/>
  <c r="P3766" i="1"/>
  <c r="R3766" i="1"/>
  <c r="E3767" i="1"/>
  <c r="I3767" i="1"/>
  <c r="J3767" i="1"/>
  <c r="K3767" i="1"/>
  <c r="P3767" i="1"/>
  <c r="R3767" i="1"/>
  <c r="E3768" i="1"/>
  <c r="I3768" i="1"/>
  <c r="J3768" i="1"/>
  <c r="K3768" i="1"/>
  <c r="P3768" i="1"/>
  <c r="R3768" i="1"/>
  <c r="E3769" i="1"/>
  <c r="I3769" i="1"/>
  <c r="J3769" i="1"/>
  <c r="K3769" i="1"/>
  <c r="P3769" i="1"/>
  <c r="R3769" i="1"/>
  <c r="E3770" i="1"/>
  <c r="I3770" i="1"/>
  <c r="J3770" i="1"/>
  <c r="K3770" i="1"/>
  <c r="P3770" i="1"/>
  <c r="R3770" i="1"/>
  <c r="E3771" i="1"/>
  <c r="I3771" i="1"/>
  <c r="J3771" i="1"/>
  <c r="K3771" i="1"/>
  <c r="P3771" i="1"/>
  <c r="R3771" i="1"/>
  <c r="E3772" i="1"/>
  <c r="I3772" i="1"/>
  <c r="J3772" i="1"/>
  <c r="K3772" i="1"/>
  <c r="P3772" i="1"/>
  <c r="R3772" i="1"/>
  <c r="E3773" i="1"/>
  <c r="I3773" i="1"/>
  <c r="J3773" i="1"/>
  <c r="K3773" i="1"/>
  <c r="P3773" i="1"/>
  <c r="R3773" i="1"/>
  <c r="E3774" i="1"/>
  <c r="I3774" i="1"/>
  <c r="J3774" i="1"/>
  <c r="K3774" i="1"/>
  <c r="P3774" i="1"/>
  <c r="R3774" i="1"/>
  <c r="E3775" i="1"/>
  <c r="I3775" i="1"/>
  <c r="J3775" i="1"/>
  <c r="K3775" i="1"/>
  <c r="P3775" i="1"/>
  <c r="R3775" i="1"/>
  <c r="E3776" i="1"/>
  <c r="I3776" i="1"/>
  <c r="J3776" i="1"/>
  <c r="K3776" i="1"/>
  <c r="P3776" i="1"/>
  <c r="R3776" i="1"/>
  <c r="E3777" i="1"/>
  <c r="I3777" i="1"/>
  <c r="J3777" i="1"/>
  <c r="K3777" i="1"/>
  <c r="P3777" i="1"/>
  <c r="R3777" i="1"/>
  <c r="E3778" i="1"/>
  <c r="I3778" i="1"/>
  <c r="J3778" i="1"/>
  <c r="K3778" i="1"/>
  <c r="P3778" i="1"/>
  <c r="R3778" i="1"/>
  <c r="E3779" i="1"/>
  <c r="I3779" i="1"/>
  <c r="J3779" i="1"/>
  <c r="K3779" i="1"/>
  <c r="P3779" i="1"/>
  <c r="R3779" i="1"/>
  <c r="E3780" i="1"/>
  <c r="I3780" i="1"/>
  <c r="J3780" i="1"/>
  <c r="K3780" i="1"/>
  <c r="P3780" i="1"/>
  <c r="R3780" i="1"/>
  <c r="E3781" i="1"/>
  <c r="I3781" i="1"/>
  <c r="J3781" i="1"/>
  <c r="K3781" i="1"/>
  <c r="P3781" i="1"/>
  <c r="R3781" i="1"/>
  <c r="E3782" i="1"/>
  <c r="I3782" i="1"/>
  <c r="J3782" i="1"/>
  <c r="K3782" i="1"/>
  <c r="P3782" i="1"/>
  <c r="R3782" i="1"/>
  <c r="E3783" i="1"/>
  <c r="I3783" i="1"/>
  <c r="J3783" i="1"/>
  <c r="K3783" i="1"/>
  <c r="P3783" i="1"/>
  <c r="R3783" i="1"/>
  <c r="E3784" i="1"/>
  <c r="I3784" i="1"/>
  <c r="J3784" i="1"/>
  <c r="K3784" i="1"/>
  <c r="P3784" i="1"/>
  <c r="R3784" i="1"/>
  <c r="E3785" i="1"/>
  <c r="I3785" i="1"/>
  <c r="J3785" i="1"/>
  <c r="K3785" i="1"/>
  <c r="P3785" i="1"/>
  <c r="R3785" i="1"/>
  <c r="E3786" i="1"/>
  <c r="I3786" i="1"/>
  <c r="J3786" i="1"/>
  <c r="K3786" i="1"/>
  <c r="P3786" i="1"/>
  <c r="R3786" i="1"/>
  <c r="E3787" i="1"/>
  <c r="I3787" i="1"/>
  <c r="J3787" i="1"/>
  <c r="K3787" i="1"/>
  <c r="P3787" i="1"/>
  <c r="R3787" i="1"/>
  <c r="E3788" i="1"/>
  <c r="I3788" i="1"/>
  <c r="J3788" i="1"/>
  <c r="K3788" i="1"/>
  <c r="P3788" i="1"/>
  <c r="R3788" i="1"/>
  <c r="E3789" i="1"/>
  <c r="I3789" i="1"/>
  <c r="J3789" i="1"/>
  <c r="K3789" i="1"/>
  <c r="P3789" i="1"/>
  <c r="R3789" i="1"/>
  <c r="E3790" i="1"/>
  <c r="I3790" i="1"/>
  <c r="J3790" i="1"/>
  <c r="K3790" i="1"/>
  <c r="P3790" i="1"/>
  <c r="R3790" i="1"/>
  <c r="E3791" i="1"/>
  <c r="I3791" i="1"/>
  <c r="J3791" i="1"/>
  <c r="K3791" i="1"/>
  <c r="P3791" i="1"/>
  <c r="R3791" i="1"/>
  <c r="E3792" i="1"/>
  <c r="I3792" i="1"/>
  <c r="J3792" i="1"/>
  <c r="K3792" i="1"/>
  <c r="P3792" i="1"/>
  <c r="R3792" i="1"/>
  <c r="E3793" i="1"/>
  <c r="I3793" i="1"/>
  <c r="J3793" i="1"/>
  <c r="K3793" i="1"/>
  <c r="P3793" i="1"/>
  <c r="R3793" i="1"/>
  <c r="E3794" i="1"/>
  <c r="I3794" i="1"/>
  <c r="J3794" i="1"/>
  <c r="K3794" i="1"/>
  <c r="P3794" i="1"/>
  <c r="R3794" i="1"/>
  <c r="E3795" i="1"/>
  <c r="I3795" i="1"/>
  <c r="J3795" i="1"/>
  <c r="K3795" i="1"/>
  <c r="P3795" i="1"/>
  <c r="R3795" i="1"/>
  <c r="E3796" i="1"/>
  <c r="I3796" i="1"/>
  <c r="J3796" i="1"/>
  <c r="K3796" i="1"/>
  <c r="P3796" i="1"/>
  <c r="R3796" i="1"/>
  <c r="E3797" i="1"/>
  <c r="I3797" i="1"/>
  <c r="J3797" i="1"/>
  <c r="K3797" i="1"/>
  <c r="P3797" i="1"/>
  <c r="R3797" i="1"/>
  <c r="E3798" i="1"/>
  <c r="I3798" i="1"/>
  <c r="J3798" i="1"/>
  <c r="K3798" i="1"/>
  <c r="P3798" i="1"/>
  <c r="R3798" i="1"/>
  <c r="E3799" i="1"/>
  <c r="I3799" i="1"/>
  <c r="J3799" i="1"/>
  <c r="K3799" i="1"/>
  <c r="P3799" i="1"/>
  <c r="R3799" i="1"/>
  <c r="E3800" i="1"/>
  <c r="I3800" i="1"/>
  <c r="J3800" i="1"/>
  <c r="K3800" i="1"/>
  <c r="P3800" i="1"/>
  <c r="R3800" i="1"/>
  <c r="E3801" i="1"/>
  <c r="I3801" i="1"/>
  <c r="J3801" i="1"/>
  <c r="K3801" i="1"/>
  <c r="P3801" i="1"/>
  <c r="R3801" i="1"/>
  <c r="E3802" i="1"/>
  <c r="I3802" i="1"/>
  <c r="J3802" i="1"/>
  <c r="K3802" i="1"/>
  <c r="P3802" i="1"/>
  <c r="R3802" i="1"/>
  <c r="E3803" i="1"/>
  <c r="I3803" i="1"/>
  <c r="J3803" i="1"/>
  <c r="K3803" i="1"/>
  <c r="P3803" i="1"/>
  <c r="R3803" i="1"/>
  <c r="E3804" i="1"/>
  <c r="I3804" i="1"/>
  <c r="J3804" i="1"/>
  <c r="K3804" i="1"/>
  <c r="P3804" i="1"/>
  <c r="R3804" i="1"/>
  <c r="E3805" i="1"/>
  <c r="I3805" i="1"/>
  <c r="J3805" i="1"/>
  <c r="K3805" i="1"/>
  <c r="P3805" i="1"/>
  <c r="R3805" i="1"/>
  <c r="E3806" i="1"/>
  <c r="I3806" i="1"/>
  <c r="J3806" i="1"/>
  <c r="K3806" i="1"/>
  <c r="P3806" i="1"/>
  <c r="R3806" i="1"/>
  <c r="E3807" i="1"/>
  <c r="I3807" i="1"/>
  <c r="J3807" i="1"/>
  <c r="K3807" i="1"/>
  <c r="P3807" i="1"/>
  <c r="R3807" i="1"/>
  <c r="E3808" i="1"/>
  <c r="I3808" i="1"/>
  <c r="J3808" i="1"/>
  <c r="K3808" i="1"/>
  <c r="P3808" i="1"/>
  <c r="R3808" i="1"/>
  <c r="E3809" i="1"/>
  <c r="I3809" i="1"/>
  <c r="J3809" i="1"/>
  <c r="K3809" i="1"/>
  <c r="P3809" i="1"/>
  <c r="R3809" i="1"/>
  <c r="E3810" i="1"/>
  <c r="I3810" i="1"/>
  <c r="J3810" i="1"/>
  <c r="K3810" i="1"/>
  <c r="P3810" i="1"/>
  <c r="R3810" i="1"/>
  <c r="E3811" i="1"/>
  <c r="I3811" i="1"/>
  <c r="J3811" i="1"/>
  <c r="K3811" i="1"/>
  <c r="P3811" i="1"/>
  <c r="R3811" i="1"/>
  <c r="E3812" i="1"/>
  <c r="I3812" i="1"/>
  <c r="J3812" i="1"/>
  <c r="K3812" i="1"/>
  <c r="P3812" i="1"/>
  <c r="R3812" i="1"/>
  <c r="E3813" i="1"/>
  <c r="I3813" i="1"/>
  <c r="J3813" i="1"/>
  <c r="K3813" i="1"/>
  <c r="P3813" i="1"/>
  <c r="R3813" i="1"/>
  <c r="E3814" i="1"/>
  <c r="I3814" i="1"/>
  <c r="J3814" i="1"/>
  <c r="K3814" i="1"/>
  <c r="P3814" i="1"/>
  <c r="R3814" i="1"/>
  <c r="E3815" i="1"/>
  <c r="I3815" i="1"/>
  <c r="J3815" i="1"/>
  <c r="K3815" i="1"/>
  <c r="P3815" i="1"/>
  <c r="R3815" i="1"/>
  <c r="E3816" i="1"/>
  <c r="I3816" i="1"/>
  <c r="J3816" i="1"/>
  <c r="K3816" i="1"/>
  <c r="P3816" i="1"/>
  <c r="R3816" i="1"/>
  <c r="E3817" i="1"/>
  <c r="I3817" i="1"/>
  <c r="J3817" i="1"/>
  <c r="K3817" i="1"/>
  <c r="P3817" i="1"/>
  <c r="R3817" i="1"/>
  <c r="E3818" i="1"/>
  <c r="I3818" i="1"/>
  <c r="J3818" i="1"/>
  <c r="K3818" i="1"/>
  <c r="P3818" i="1"/>
  <c r="R3818" i="1"/>
  <c r="E3819" i="1"/>
  <c r="I3819" i="1"/>
  <c r="J3819" i="1"/>
  <c r="K3819" i="1"/>
  <c r="P3819" i="1"/>
  <c r="R3819" i="1"/>
  <c r="E3820" i="1"/>
  <c r="I3820" i="1"/>
  <c r="J3820" i="1"/>
  <c r="K3820" i="1"/>
  <c r="P3820" i="1"/>
  <c r="R3820" i="1"/>
  <c r="E3821" i="1"/>
  <c r="I3821" i="1"/>
  <c r="J3821" i="1"/>
  <c r="K3821" i="1"/>
  <c r="P3821" i="1"/>
  <c r="R3821" i="1"/>
  <c r="E3822" i="1"/>
  <c r="I3822" i="1"/>
  <c r="J3822" i="1"/>
  <c r="K3822" i="1"/>
  <c r="P3822" i="1"/>
  <c r="R3822" i="1"/>
  <c r="E3823" i="1"/>
  <c r="I3823" i="1"/>
  <c r="J3823" i="1"/>
  <c r="K3823" i="1"/>
  <c r="P3823" i="1"/>
  <c r="R3823" i="1"/>
  <c r="E3824" i="1"/>
  <c r="I3824" i="1"/>
  <c r="J3824" i="1"/>
  <c r="K3824" i="1"/>
  <c r="P3824" i="1"/>
  <c r="R3824" i="1"/>
  <c r="E3825" i="1"/>
  <c r="I3825" i="1"/>
  <c r="J3825" i="1"/>
  <c r="K3825" i="1"/>
  <c r="P3825" i="1"/>
  <c r="R3825" i="1"/>
  <c r="E3826" i="1"/>
  <c r="I3826" i="1"/>
  <c r="J3826" i="1"/>
  <c r="K3826" i="1"/>
  <c r="P3826" i="1"/>
  <c r="R3826" i="1"/>
  <c r="E3827" i="1"/>
  <c r="I3827" i="1"/>
  <c r="J3827" i="1"/>
  <c r="K3827" i="1"/>
  <c r="P3827" i="1"/>
  <c r="R3827" i="1"/>
  <c r="E3828" i="1"/>
  <c r="I3828" i="1"/>
  <c r="J3828" i="1"/>
  <c r="K3828" i="1"/>
  <c r="P3828" i="1"/>
  <c r="R3828" i="1"/>
  <c r="E3829" i="1"/>
  <c r="I3829" i="1"/>
  <c r="J3829" i="1"/>
  <c r="K3829" i="1"/>
  <c r="P3829" i="1"/>
  <c r="R3829" i="1"/>
  <c r="E3830" i="1"/>
  <c r="I3830" i="1"/>
  <c r="J3830" i="1"/>
  <c r="K3830" i="1"/>
  <c r="P3830" i="1"/>
  <c r="R3830" i="1"/>
  <c r="E3831" i="1"/>
  <c r="I3831" i="1"/>
  <c r="J3831" i="1"/>
  <c r="K3831" i="1"/>
  <c r="P3831" i="1"/>
  <c r="R3831" i="1"/>
  <c r="E3832" i="1"/>
  <c r="I3832" i="1"/>
  <c r="J3832" i="1"/>
  <c r="K3832" i="1"/>
  <c r="P3832" i="1"/>
  <c r="R3832" i="1"/>
  <c r="E3833" i="1"/>
  <c r="I3833" i="1"/>
  <c r="J3833" i="1"/>
  <c r="K3833" i="1"/>
  <c r="P3833" i="1"/>
  <c r="R3833" i="1"/>
  <c r="E3834" i="1"/>
  <c r="I3834" i="1"/>
  <c r="J3834" i="1"/>
  <c r="K3834" i="1"/>
  <c r="P3834" i="1"/>
  <c r="R3834" i="1"/>
  <c r="E3835" i="1"/>
  <c r="I3835" i="1"/>
  <c r="J3835" i="1"/>
  <c r="K3835" i="1"/>
  <c r="P3835" i="1"/>
  <c r="R3835" i="1"/>
  <c r="E3836" i="1"/>
  <c r="I3836" i="1"/>
  <c r="J3836" i="1"/>
  <c r="K3836" i="1"/>
  <c r="P3836" i="1"/>
  <c r="R3836" i="1"/>
  <c r="E3837" i="1"/>
  <c r="I3837" i="1"/>
  <c r="J3837" i="1"/>
  <c r="K3837" i="1"/>
  <c r="P3837" i="1"/>
  <c r="R3837" i="1"/>
  <c r="E3838" i="1"/>
  <c r="I3838" i="1"/>
  <c r="J3838" i="1"/>
  <c r="K3838" i="1"/>
  <c r="P3838" i="1"/>
  <c r="R3838" i="1"/>
  <c r="E3839" i="1"/>
  <c r="I3839" i="1"/>
  <c r="J3839" i="1"/>
  <c r="K3839" i="1"/>
  <c r="P3839" i="1"/>
  <c r="R3839" i="1"/>
  <c r="E3840" i="1"/>
  <c r="I3840" i="1"/>
  <c r="J3840" i="1"/>
  <c r="K3840" i="1"/>
  <c r="P3840" i="1"/>
  <c r="R3840" i="1"/>
  <c r="E3841" i="1"/>
  <c r="I3841" i="1"/>
  <c r="J3841" i="1"/>
  <c r="K3841" i="1"/>
  <c r="P3841" i="1"/>
  <c r="R3841" i="1"/>
  <c r="E3842" i="1"/>
  <c r="I3842" i="1"/>
  <c r="J3842" i="1"/>
  <c r="K3842" i="1"/>
  <c r="P3842" i="1"/>
  <c r="R3842" i="1"/>
  <c r="E3843" i="1"/>
  <c r="I3843" i="1"/>
  <c r="J3843" i="1"/>
  <c r="K3843" i="1"/>
  <c r="P3843" i="1"/>
  <c r="R3843" i="1"/>
  <c r="E3844" i="1"/>
  <c r="I3844" i="1"/>
  <c r="J3844" i="1"/>
  <c r="K3844" i="1"/>
  <c r="P3844" i="1"/>
  <c r="R3844" i="1"/>
  <c r="E3845" i="1"/>
  <c r="I3845" i="1"/>
  <c r="J3845" i="1"/>
  <c r="K3845" i="1"/>
  <c r="P3845" i="1"/>
  <c r="R3845" i="1"/>
  <c r="E3846" i="1"/>
  <c r="I3846" i="1"/>
  <c r="J3846" i="1"/>
  <c r="K3846" i="1"/>
  <c r="P3846" i="1"/>
  <c r="R3846" i="1"/>
  <c r="E3847" i="1"/>
  <c r="I3847" i="1"/>
  <c r="J3847" i="1"/>
  <c r="K3847" i="1"/>
  <c r="P3847" i="1"/>
  <c r="R3847" i="1"/>
  <c r="E3848" i="1"/>
  <c r="I3848" i="1"/>
  <c r="J3848" i="1"/>
  <c r="K3848" i="1"/>
  <c r="P3848" i="1"/>
  <c r="R3848" i="1"/>
  <c r="E3849" i="1"/>
  <c r="I3849" i="1"/>
  <c r="J3849" i="1"/>
  <c r="K3849" i="1"/>
  <c r="P3849" i="1"/>
  <c r="R3849" i="1"/>
  <c r="E3850" i="1"/>
  <c r="I3850" i="1"/>
  <c r="J3850" i="1"/>
  <c r="K3850" i="1"/>
  <c r="P3850" i="1"/>
  <c r="R3850" i="1"/>
  <c r="E3851" i="1"/>
  <c r="I3851" i="1"/>
  <c r="J3851" i="1"/>
  <c r="K3851" i="1"/>
  <c r="P3851" i="1"/>
  <c r="R3851" i="1"/>
  <c r="E3852" i="1"/>
  <c r="I3852" i="1"/>
  <c r="J3852" i="1"/>
  <c r="K3852" i="1"/>
  <c r="P3852" i="1"/>
  <c r="R3852" i="1"/>
  <c r="E3853" i="1"/>
  <c r="I3853" i="1"/>
  <c r="J3853" i="1"/>
  <c r="K3853" i="1"/>
  <c r="P3853" i="1"/>
  <c r="R3853" i="1"/>
  <c r="E3854" i="1"/>
  <c r="I3854" i="1"/>
  <c r="J3854" i="1"/>
  <c r="K3854" i="1"/>
  <c r="P3854" i="1"/>
  <c r="R3854" i="1"/>
  <c r="E3855" i="1"/>
  <c r="I3855" i="1"/>
  <c r="J3855" i="1"/>
  <c r="K3855" i="1"/>
  <c r="P3855" i="1"/>
  <c r="R3855" i="1"/>
  <c r="E3856" i="1"/>
  <c r="I3856" i="1"/>
  <c r="J3856" i="1"/>
  <c r="K3856" i="1"/>
  <c r="P3856" i="1"/>
  <c r="R3856" i="1"/>
  <c r="E3857" i="1"/>
  <c r="I3857" i="1"/>
  <c r="J3857" i="1"/>
  <c r="K3857" i="1"/>
  <c r="P3857" i="1"/>
  <c r="R3857" i="1"/>
  <c r="E3858" i="1"/>
  <c r="I3858" i="1"/>
  <c r="J3858" i="1"/>
  <c r="K3858" i="1"/>
  <c r="P3858" i="1"/>
  <c r="R3858" i="1"/>
  <c r="E3859" i="1"/>
  <c r="I3859" i="1"/>
  <c r="J3859" i="1"/>
  <c r="K3859" i="1"/>
  <c r="P3859" i="1"/>
  <c r="R3859" i="1"/>
  <c r="E3860" i="1"/>
  <c r="I3860" i="1"/>
  <c r="J3860" i="1"/>
  <c r="K3860" i="1"/>
  <c r="P3860" i="1"/>
  <c r="R3860" i="1"/>
  <c r="E3861" i="1"/>
  <c r="I3861" i="1"/>
  <c r="J3861" i="1"/>
  <c r="K3861" i="1"/>
  <c r="P3861" i="1"/>
  <c r="R3861" i="1"/>
  <c r="E3862" i="1"/>
  <c r="I3862" i="1"/>
  <c r="J3862" i="1"/>
  <c r="K3862" i="1"/>
  <c r="P3862" i="1"/>
  <c r="R3862" i="1"/>
  <c r="E3863" i="1"/>
  <c r="I3863" i="1"/>
  <c r="J3863" i="1"/>
  <c r="K3863" i="1"/>
  <c r="P3863" i="1"/>
  <c r="R3863" i="1"/>
  <c r="E3864" i="1"/>
  <c r="I3864" i="1"/>
  <c r="J3864" i="1"/>
  <c r="K3864" i="1"/>
  <c r="P3864" i="1"/>
  <c r="R3864" i="1"/>
  <c r="E3865" i="1"/>
  <c r="I3865" i="1"/>
  <c r="J3865" i="1"/>
  <c r="K3865" i="1"/>
  <c r="P3865" i="1"/>
  <c r="R3865" i="1"/>
  <c r="E3866" i="1"/>
  <c r="I3866" i="1"/>
  <c r="J3866" i="1"/>
  <c r="K3866" i="1"/>
  <c r="P3866" i="1"/>
  <c r="R3866" i="1"/>
  <c r="E3867" i="1"/>
  <c r="I3867" i="1"/>
  <c r="J3867" i="1"/>
  <c r="K3867" i="1"/>
  <c r="P3867" i="1"/>
  <c r="R3867" i="1"/>
  <c r="E3868" i="1"/>
  <c r="I3868" i="1"/>
  <c r="J3868" i="1"/>
  <c r="K3868" i="1"/>
  <c r="P3868" i="1"/>
  <c r="R3868" i="1"/>
  <c r="E3869" i="1"/>
  <c r="I3869" i="1"/>
  <c r="J3869" i="1"/>
  <c r="K3869" i="1"/>
  <c r="P3869" i="1"/>
  <c r="R3869" i="1"/>
  <c r="E3870" i="1"/>
  <c r="I3870" i="1"/>
  <c r="J3870" i="1"/>
  <c r="K3870" i="1"/>
  <c r="P3870" i="1"/>
  <c r="R3870" i="1"/>
  <c r="E3871" i="1"/>
  <c r="I3871" i="1"/>
  <c r="J3871" i="1"/>
  <c r="K3871" i="1"/>
  <c r="P3871" i="1"/>
  <c r="R3871" i="1"/>
  <c r="E3872" i="1"/>
  <c r="I3872" i="1"/>
  <c r="J3872" i="1"/>
  <c r="K3872" i="1"/>
  <c r="P3872" i="1"/>
  <c r="R3872" i="1"/>
  <c r="E3873" i="1"/>
  <c r="I3873" i="1"/>
  <c r="J3873" i="1"/>
  <c r="K3873" i="1"/>
  <c r="P3873" i="1"/>
  <c r="R3873" i="1"/>
  <c r="E3874" i="1"/>
  <c r="I3874" i="1"/>
  <c r="J3874" i="1"/>
  <c r="K3874" i="1"/>
  <c r="P3874" i="1"/>
  <c r="R3874" i="1"/>
  <c r="E3875" i="1"/>
  <c r="I3875" i="1"/>
  <c r="J3875" i="1"/>
  <c r="K3875" i="1"/>
  <c r="P3875" i="1"/>
  <c r="R3875" i="1"/>
  <c r="E3876" i="1"/>
  <c r="I3876" i="1"/>
  <c r="J3876" i="1"/>
  <c r="K3876" i="1"/>
  <c r="P3876" i="1"/>
  <c r="R3876" i="1"/>
  <c r="E3877" i="1"/>
  <c r="I3877" i="1"/>
  <c r="J3877" i="1"/>
  <c r="K3877" i="1"/>
  <c r="P3877" i="1"/>
  <c r="R3877" i="1"/>
  <c r="E3878" i="1"/>
  <c r="I3878" i="1"/>
  <c r="J3878" i="1"/>
  <c r="K3878" i="1"/>
  <c r="P3878" i="1"/>
  <c r="R3878" i="1"/>
  <c r="E3879" i="1"/>
  <c r="I3879" i="1"/>
  <c r="J3879" i="1"/>
  <c r="K3879" i="1"/>
  <c r="P3879" i="1"/>
  <c r="R3879" i="1"/>
  <c r="E3880" i="1"/>
  <c r="I3880" i="1"/>
  <c r="J3880" i="1"/>
  <c r="K3880" i="1"/>
  <c r="P3880" i="1"/>
  <c r="R3880" i="1"/>
  <c r="E3881" i="1"/>
  <c r="I3881" i="1"/>
  <c r="J3881" i="1"/>
  <c r="K3881" i="1"/>
  <c r="P3881" i="1"/>
  <c r="R3881" i="1"/>
  <c r="E3882" i="1"/>
  <c r="I3882" i="1"/>
  <c r="J3882" i="1"/>
  <c r="K3882" i="1"/>
  <c r="P3882" i="1"/>
  <c r="R3882" i="1"/>
  <c r="E3883" i="1"/>
  <c r="I3883" i="1"/>
  <c r="J3883" i="1"/>
  <c r="K3883" i="1"/>
  <c r="P3883" i="1"/>
  <c r="R3883" i="1"/>
  <c r="E3884" i="1"/>
  <c r="I3884" i="1"/>
  <c r="J3884" i="1"/>
  <c r="K3884" i="1"/>
  <c r="P3884" i="1"/>
  <c r="R3884" i="1"/>
  <c r="E3885" i="1"/>
  <c r="I3885" i="1"/>
  <c r="J3885" i="1"/>
  <c r="K3885" i="1"/>
  <c r="P3885" i="1"/>
  <c r="R3885" i="1"/>
  <c r="E3886" i="1"/>
  <c r="I3886" i="1"/>
  <c r="J3886" i="1"/>
  <c r="K3886" i="1"/>
  <c r="P3886" i="1"/>
  <c r="R3886" i="1"/>
  <c r="E3887" i="1"/>
  <c r="I3887" i="1"/>
  <c r="J3887" i="1"/>
  <c r="K3887" i="1"/>
  <c r="P3887" i="1"/>
  <c r="R3887" i="1"/>
  <c r="E3888" i="1"/>
  <c r="I3888" i="1"/>
  <c r="J3888" i="1"/>
  <c r="K3888" i="1"/>
  <c r="P3888" i="1"/>
  <c r="R3888" i="1"/>
  <c r="E3889" i="1"/>
  <c r="I3889" i="1"/>
  <c r="J3889" i="1"/>
  <c r="K3889" i="1"/>
  <c r="P3889" i="1"/>
  <c r="R3889" i="1"/>
  <c r="E3890" i="1"/>
  <c r="I3890" i="1"/>
  <c r="J3890" i="1"/>
  <c r="K3890" i="1"/>
  <c r="P3890" i="1"/>
  <c r="R3890" i="1"/>
  <c r="E3891" i="1"/>
  <c r="I3891" i="1"/>
  <c r="J3891" i="1"/>
  <c r="K3891" i="1"/>
  <c r="P3891" i="1"/>
  <c r="R3891" i="1"/>
  <c r="E3892" i="1"/>
  <c r="I3892" i="1"/>
  <c r="J3892" i="1"/>
  <c r="K3892" i="1"/>
  <c r="P3892" i="1"/>
  <c r="R3892" i="1"/>
  <c r="E3893" i="1"/>
  <c r="I3893" i="1"/>
  <c r="J3893" i="1"/>
  <c r="K3893" i="1"/>
  <c r="P3893" i="1"/>
  <c r="R3893" i="1"/>
  <c r="E3894" i="1"/>
  <c r="I3894" i="1"/>
  <c r="J3894" i="1"/>
  <c r="K3894" i="1"/>
  <c r="P3894" i="1"/>
  <c r="R3894" i="1"/>
  <c r="E3895" i="1"/>
  <c r="I3895" i="1"/>
  <c r="J3895" i="1"/>
  <c r="K3895" i="1"/>
  <c r="P3895" i="1"/>
  <c r="R3895" i="1"/>
  <c r="E3896" i="1"/>
  <c r="I3896" i="1"/>
  <c r="J3896" i="1"/>
  <c r="K3896" i="1"/>
  <c r="P3896" i="1"/>
  <c r="R3896" i="1"/>
  <c r="E3897" i="1"/>
  <c r="I3897" i="1"/>
  <c r="J3897" i="1"/>
  <c r="K3897" i="1"/>
  <c r="P3897" i="1"/>
  <c r="R3897" i="1"/>
  <c r="E3898" i="1"/>
  <c r="I3898" i="1"/>
  <c r="J3898" i="1"/>
  <c r="K3898" i="1"/>
  <c r="P3898" i="1"/>
  <c r="R3898" i="1"/>
  <c r="E3899" i="1"/>
  <c r="I3899" i="1"/>
  <c r="J3899" i="1"/>
  <c r="K3899" i="1"/>
  <c r="P3899" i="1"/>
  <c r="R3899" i="1"/>
  <c r="E3900" i="1"/>
  <c r="I3900" i="1"/>
  <c r="J3900" i="1"/>
  <c r="K3900" i="1"/>
  <c r="P3900" i="1"/>
  <c r="R3900" i="1"/>
  <c r="E3901" i="1"/>
  <c r="I3901" i="1"/>
  <c r="J3901" i="1"/>
  <c r="K3901" i="1"/>
  <c r="P3901" i="1"/>
  <c r="R3901" i="1"/>
  <c r="E3902" i="1"/>
  <c r="I3902" i="1"/>
  <c r="J3902" i="1"/>
  <c r="K3902" i="1"/>
  <c r="P3902" i="1"/>
  <c r="R3902" i="1"/>
  <c r="E3903" i="1"/>
  <c r="I3903" i="1"/>
  <c r="J3903" i="1"/>
  <c r="K3903" i="1"/>
  <c r="P3903" i="1"/>
  <c r="R3903" i="1"/>
  <c r="E3904" i="1"/>
  <c r="I3904" i="1"/>
  <c r="J3904" i="1"/>
  <c r="K3904" i="1"/>
  <c r="P3904" i="1"/>
  <c r="R3904" i="1"/>
  <c r="E3905" i="1"/>
  <c r="I3905" i="1"/>
  <c r="J3905" i="1"/>
  <c r="K3905" i="1"/>
  <c r="P3905" i="1"/>
  <c r="R3905" i="1"/>
  <c r="E3906" i="1"/>
  <c r="I3906" i="1"/>
  <c r="J3906" i="1"/>
  <c r="K3906" i="1"/>
  <c r="P3906" i="1"/>
  <c r="R3906" i="1"/>
  <c r="E3907" i="1"/>
  <c r="I3907" i="1"/>
  <c r="J3907" i="1"/>
  <c r="K3907" i="1"/>
  <c r="P3907" i="1"/>
  <c r="R3907" i="1"/>
  <c r="E3908" i="1"/>
  <c r="I3908" i="1"/>
  <c r="J3908" i="1"/>
  <c r="K3908" i="1"/>
  <c r="P3908" i="1"/>
  <c r="R3908" i="1"/>
  <c r="E3909" i="1"/>
  <c r="I3909" i="1"/>
  <c r="J3909" i="1"/>
  <c r="K3909" i="1"/>
  <c r="P3909" i="1"/>
  <c r="R3909" i="1"/>
  <c r="E3910" i="1"/>
  <c r="I3910" i="1"/>
  <c r="J3910" i="1"/>
  <c r="K3910" i="1"/>
  <c r="P3910" i="1"/>
  <c r="R3910" i="1"/>
  <c r="E3911" i="1"/>
  <c r="I3911" i="1"/>
  <c r="J3911" i="1"/>
  <c r="K3911" i="1"/>
  <c r="P3911" i="1"/>
  <c r="R3911" i="1"/>
  <c r="E3912" i="1"/>
  <c r="I3912" i="1"/>
  <c r="J3912" i="1"/>
  <c r="K3912" i="1"/>
  <c r="P3912" i="1"/>
  <c r="R3912" i="1"/>
  <c r="E3913" i="1"/>
  <c r="I3913" i="1"/>
  <c r="J3913" i="1"/>
  <c r="K3913" i="1"/>
  <c r="P3913" i="1"/>
  <c r="R3913" i="1"/>
  <c r="E3914" i="1"/>
  <c r="I3914" i="1"/>
  <c r="J3914" i="1"/>
  <c r="K3914" i="1"/>
  <c r="P3914" i="1"/>
  <c r="R3914" i="1"/>
  <c r="E3915" i="1"/>
  <c r="I3915" i="1"/>
  <c r="J3915" i="1"/>
  <c r="K3915" i="1"/>
  <c r="P3915" i="1"/>
  <c r="R3915" i="1"/>
  <c r="E3916" i="1"/>
  <c r="I3916" i="1"/>
  <c r="J3916" i="1"/>
  <c r="K3916" i="1"/>
  <c r="P3916" i="1"/>
  <c r="R3916" i="1"/>
  <c r="E3917" i="1"/>
  <c r="I3917" i="1"/>
  <c r="J3917" i="1"/>
  <c r="K3917" i="1"/>
  <c r="P3917" i="1"/>
  <c r="R3917" i="1"/>
  <c r="E3918" i="1"/>
  <c r="I3918" i="1"/>
  <c r="J3918" i="1"/>
  <c r="K3918" i="1"/>
  <c r="P3918" i="1"/>
  <c r="R3918" i="1"/>
  <c r="E3919" i="1"/>
  <c r="I3919" i="1"/>
  <c r="J3919" i="1"/>
  <c r="K3919" i="1"/>
  <c r="P3919" i="1"/>
  <c r="R3919" i="1"/>
  <c r="E3920" i="1"/>
  <c r="I3920" i="1"/>
  <c r="J3920" i="1"/>
  <c r="K3920" i="1"/>
  <c r="P3920" i="1"/>
  <c r="R3920" i="1"/>
  <c r="E3921" i="1"/>
  <c r="I3921" i="1"/>
  <c r="J3921" i="1"/>
  <c r="K3921" i="1"/>
  <c r="P3921" i="1"/>
  <c r="R3921" i="1"/>
  <c r="E3922" i="1"/>
  <c r="I3922" i="1"/>
  <c r="J3922" i="1"/>
  <c r="K3922" i="1"/>
  <c r="P3922" i="1"/>
  <c r="R3922" i="1"/>
  <c r="E3923" i="1"/>
  <c r="I3923" i="1"/>
  <c r="J3923" i="1"/>
  <c r="K3923" i="1"/>
  <c r="P3923" i="1"/>
  <c r="R3923" i="1"/>
  <c r="E3924" i="1"/>
  <c r="I3924" i="1"/>
  <c r="J3924" i="1"/>
  <c r="K3924" i="1"/>
  <c r="P3924" i="1"/>
  <c r="R3924" i="1"/>
  <c r="E3925" i="1"/>
  <c r="I3925" i="1"/>
  <c r="J3925" i="1"/>
  <c r="K3925" i="1"/>
  <c r="P3925" i="1"/>
  <c r="R3925" i="1"/>
  <c r="E3926" i="1"/>
  <c r="I3926" i="1"/>
  <c r="J3926" i="1"/>
  <c r="K3926" i="1"/>
  <c r="P3926" i="1"/>
  <c r="R3926" i="1"/>
  <c r="E3927" i="1"/>
  <c r="I3927" i="1"/>
  <c r="J3927" i="1"/>
  <c r="K3927" i="1"/>
  <c r="P3927" i="1"/>
  <c r="R3927" i="1"/>
  <c r="E3928" i="1"/>
  <c r="I3928" i="1"/>
  <c r="J3928" i="1"/>
  <c r="K3928" i="1"/>
  <c r="P3928" i="1"/>
  <c r="R3928" i="1"/>
  <c r="E3929" i="1"/>
  <c r="I3929" i="1"/>
  <c r="J3929" i="1"/>
  <c r="K3929" i="1"/>
  <c r="P3929" i="1"/>
  <c r="R3929" i="1"/>
  <c r="E3930" i="1"/>
  <c r="I3930" i="1"/>
  <c r="J3930" i="1"/>
  <c r="K3930" i="1"/>
  <c r="P3930" i="1"/>
  <c r="R3930" i="1"/>
  <c r="E3931" i="1"/>
  <c r="I3931" i="1"/>
  <c r="J3931" i="1"/>
  <c r="K3931" i="1"/>
  <c r="P3931" i="1"/>
  <c r="R3931" i="1"/>
  <c r="E3932" i="1"/>
  <c r="I3932" i="1"/>
  <c r="J3932" i="1"/>
  <c r="K3932" i="1"/>
  <c r="P3932" i="1"/>
  <c r="R3932" i="1"/>
  <c r="E3933" i="1"/>
  <c r="I3933" i="1"/>
  <c r="J3933" i="1"/>
  <c r="K3933" i="1"/>
  <c r="P3933" i="1"/>
  <c r="R3933" i="1"/>
  <c r="E3934" i="1"/>
  <c r="I3934" i="1"/>
  <c r="J3934" i="1"/>
  <c r="K3934" i="1"/>
  <c r="P3934" i="1"/>
  <c r="R3934" i="1"/>
  <c r="E3935" i="1"/>
  <c r="I3935" i="1"/>
  <c r="J3935" i="1"/>
  <c r="K3935" i="1"/>
  <c r="P3935" i="1"/>
  <c r="R3935" i="1"/>
  <c r="E3936" i="1"/>
  <c r="I3936" i="1"/>
  <c r="J3936" i="1"/>
  <c r="K3936" i="1"/>
  <c r="P3936" i="1"/>
  <c r="R3936" i="1"/>
  <c r="E3937" i="1"/>
  <c r="I3937" i="1"/>
  <c r="J3937" i="1"/>
  <c r="K3937" i="1"/>
  <c r="P3937" i="1"/>
  <c r="R3937" i="1"/>
  <c r="E3938" i="1"/>
  <c r="I3938" i="1"/>
  <c r="J3938" i="1"/>
  <c r="K3938" i="1"/>
  <c r="P3938" i="1"/>
  <c r="R3938" i="1"/>
  <c r="E3939" i="1"/>
  <c r="I3939" i="1"/>
  <c r="J3939" i="1"/>
  <c r="K3939" i="1"/>
  <c r="P3939" i="1"/>
  <c r="R3939" i="1"/>
  <c r="E3940" i="1"/>
  <c r="I3940" i="1"/>
  <c r="J3940" i="1"/>
  <c r="K3940" i="1"/>
  <c r="P3940" i="1"/>
  <c r="R3940" i="1"/>
  <c r="E3941" i="1"/>
  <c r="I3941" i="1"/>
  <c r="J3941" i="1"/>
  <c r="K3941" i="1"/>
  <c r="P3941" i="1"/>
  <c r="R3941" i="1"/>
  <c r="E3942" i="1"/>
  <c r="I3942" i="1"/>
  <c r="J3942" i="1"/>
  <c r="K3942" i="1"/>
  <c r="P3942" i="1"/>
  <c r="R3942" i="1"/>
  <c r="E3943" i="1"/>
  <c r="I3943" i="1"/>
  <c r="J3943" i="1"/>
  <c r="K3943" i="1"/>
  <c r="P3943" i="1"/>
  <c r="R3943" i="1"/>
  <c r="E3944" i="1"/>
  <c r="I3944" i="1"/>
  <c r="J3944" i="1"/>
  <c r="K3944" i="1"/>
  <c r="P3944" i="1"/>
  <c r="R3944" i="1"/>
  <c r="E3945" i="1"/>
  <c r="I3945" i="1"/>
  <c r="J3945" i="1"/>
  <c r="K3945" i="1"/>
  <c r="P3945" i="1"/>
  <c r="R3945" i="1"/>
  <c r="E3946" i="1"/>
  <c r="I3946" i="1"/>
  <c r="J3946" i="1"/>
  <c r="K3946" i="1"/>
  <c r="P3946" i="1"/>
  <c r="R3946" i="1"/>
  <c r="E3947" i="1"/>
  <c r="I3947" i="1"/>
  <c r="J3947" i="1"/>
  <c r="K3947" i="1"/>
  <c r="P3947" i="1"/>
  <c r="R3947" i="1"/>
  <c r="E3948" i="1"/>
  <c r="I3948" i="1"/>
  <c r="J3948" i="1"/>
  <c r="K3948" i="1"/>
  <c r="P3948" i="1"/>
  <c r="R3948" i="1"/>
  <c r="E3949" i="1"/>
  <c r="I3949" i="1"/>
  <c r="J3949" i="1"/>
  <c r="K3949" i="1"/>
  <c r="P3949" i="1"/>
  <c r="R3949" i="1"/>
  <c r="E3950" i="1"/>
  <c r="I3950" i="1"/>
  <c r="J3950" i="1"/>
  <c r="K3950" i="1"/>
  <c r="P3950" i="1"/>
  <c r="R3950" i="1"/>
  <c r="E3951" i="1"/>
  <c r="I3951" i="1"/>
  <c r="J3951" i="1"/>
  <c r="K3951" i="1"/>
  <c r="P3951" i="1"/>
  <c r="R3951" i="1"/>
  <c r="E3952" i="1"/>
  <c r="I3952" i="1"/>
  <c r="J3952" i="1"/>
  <c r="K3952" i="1"/>
  <c r="P3952" i="1"/>
  <c r="R3952" i="1"/>
  <c r="E3953" i="1"/>
  <c r="I3953" i="1"/>
  <c r="J3953" i="1"/>
  <c r="K3953" i="1"/>
  <c r="P3953" i="1"/>
  <c r="R3953" i="1"/>
  <c r="E3954" i="1"/>
  <c r="I3954" i="1"/>
  <c r="J3954" i="1"/>
  <c r="K3954" i="1"/>
  <c r="P3954" i="1"/>
  <c r="R3954" i="1"/>
  <c r="E3955" i="1"/>
  <c r="I3955" i="1"/>
  <c r="J3955" i="1"/>
  <c r="K3955" i="1"/>
  <c r="P3955" i="1"/>
  <c r="R3955" i="1"/>
  <c r="E3956" i="1"/>
  <c r="I3956" i="1"/>
  <c r="J3956" i="1"/>
  <c r="K3956" i="1"/>
  <c r="P3956" i="1"/>
  <c r="R3956" i="1"/>
  <c r="E3957" i="1"/>
  <c r="I3957" i="1"/>
  <c r="J3957" i="1"/>
  <c r="K3957" i="1"/>
  <c r="P3957" i="1"/>
  <c r="R3957" i="1"/>
  <c r="E3958" i="1"/>
  <c r="I3958" i="1"/>
  <c r="J3958" i="1"/>
  <c r="K3958" i="1"/>
  <c r="P3958" i="1"/>
  <c r="R3958" i="1"/>
  <c r="E3959" i="1"/>
  <c r="I3959" i="1"/>
  <c r="J3959" i="1"/>
  <c r="K3959" i="1"/>
  <c r="P3959" i="1"/>
  <c r="R3959" i="1"/>
  <c r="E3960" i="1"/>
  <c r="I3960" i="1"/>
  <c r="J3960" i="1"/>
  <c r="K3960" i="1"/>
  <c r="P3960" i="1"/>
  <c r="R3960" i="1"/>
  <c r="E3961" i="1"/>
  <c r="I3961" i="1"/>
  <c r="J3961" i="1"/>
  <c r="K3961" i="1"/>
  <c r="P3961" i="1"/>
  <c r="R3961" i="1"/>
  <c r="E3962" i="1"/>
  <c r="I3962" i="1"/>
  <c r="J3962" i="1"/>
  <c r="K3962" i="1"/>
  <c r="P3962" i="1"/>
  <c r="R3962" i="1"/>
  <c r="E3963" i="1"/>
  <c r="I3963" i="1"/>
  <c r="J3963" i="1"/>
  <c r="K3963" i="1"/>
  <c r="P3963" i="1"/>
  <c r="R3963" i="1"/>
  <c r="E3964" i="1"/>
  <c r="I3964" i="1"/>
  <c r="J3964" i="1"/>
  <c r="K3964" i="1"/>
  <c r="P3964" i="1"/>
  <c r="R3964" i="1"/>
  <c r="E3965" i="1"/>
  <c r="I3965" i="1"/>
  <c r="J3965" i="1"/>
  <c r="K3965" i="1"/>
  <c r="P3965" i="1"/>
  <c r="R3965" i="1"/>
  <c r="E3966" i="1"/>
  <c r="I3966" i="1"/>
  <c r="J3966" i="1"/>
  <c r="K3966" i="1"/>
  <c r="P3966" i="1"/>
  <c r="R3966" i="1"/>
  <c r="E3967" i="1"/>
  <c r="I3967" i="1"/>
  <c r="J3967" i="1"/>
  <c r="K3967" i="1"/>
  <c r="P3967" i="1"/>
  <c r="R3967" i="1"/>
  <c r="E3968" i="1"/>
  <c r="I3968" i="1"/>
  <c r="J3968" i="1"/>
  <c r="K3968" i="1"/>
  <c r="P3968" i="1"/>
  <c r="R3968" i="1"/>
  <c r="E3969" i="1"/>
  <c r="I3969" i="1"/>
  <c r="J3969" i="1"/>
  <c r="K3969" i="1"/>
  <c r="P3969" i="1"/>
  <c r="R3969" i="1"/>
  <c r="E3970" i="1"/>
  <c r="I3970" i="1"/>
  <c r="J3970" i="1"/>
  <c r="K3970" i="1"/>
  <c r="P3970" i="1"/>
  <c r="R3970" i="1"/>
  <c r="E3971" i="1"/>
  <c r="I3971" i="1"/>
  <c r="J3971" i="1"/>
  <c r="K3971" i="1"/>
  <c r="P3971" i="1"/>
  <c r="R3971" i="1"/>
  <c r="E3972" i="1"/>
  <c r="I3972" i="1"/>
  <c r="J3972" i="1"/>
  <c r="K3972" i="1"/>
  <c r="P3972" i="1"/>
  <c r="R3972" i="1"/>
  <c r="E3973" i="1"/>
  <c r="I3973" i="1"/>
  <c r="J3973" i="1"/>
  <c r="K3973" i="1"/>
  <c r="P3973" i="1"/>
  <c r="R3973" i="1"/>
  <c r="E3974" i="1"/>
  <c r="I3974" i="1"/>
  <c r="J3974" i="1"/>
  <c r="K3974" i="1"/>
  <c r="P3974" i="1"/>
  <c r="R3974" i="1"/>
  <c r="E3975" i="1"/>
  <c r="I3975" i="1"/>
  <c r="J3975" i="1"/>
  <c r="K3975" i="1"/>
  <c r="P3975" i="1"/>
  <c r="R3975" i="1"/>
  <c r="E3976" i="1"/>
  <c r="I3976" i="1"/>
  <c r="J3976" i="1"/>
  <c r="K3976" i="1"/>
  <c r="P3976" i="1"/>
  <c r="R3976" i="1"/>
  <c r="E3977" i="1"/>
  <c r="I3977" i="1"/>
  <c r="J3977" i="1"/>
  <c r="K3977" i="1"/>
  <c r="P3977" i="1"/>
  <c r="R3977" i="1"/>
  <c r="E3978" i="1"/>
  <c r="I3978" i="1"/>
  <c r="J3978" i="1"/>
  <c r="K3978" i="1"/>
  <c r="P3978" i="1"/>
  <c r="R3978" i="1"/>
  <c r="E3979" i="1"/>
  <c r="I3979" i="1"/>
  <c r="J3979" i="1"/>
  <c r="K3979" i="1"/>
  <c r="P3979" i="1"/>
  <c r="R3979" i="1"/>
  <c r="E3980" i="1"/>
  <c r="I3980" i="1"/>
  <c r="J3980" i="1"/>
  <c r="K3980" i="1"/>
  <c r="P3980" i="1"/>
  <c r="R3980" i="1"/>
  <c r="E3981" i="1"/>
  <c r="I3981" i="1"/>
  <c r="J3981" i="1"/>
  <c r="K3981" i="1"/>
  <c r="P3981" i="1"/>
  <c r="R3981" i="1"/>
  <c r="E3982" i="1"/>
  <c r="I3982" i="1"/>
  <c r="J3982" i="1"/>
  <c r="K3982" i="1"/>
  <c r="P3982" i="1"/>
  <c r="R3982" i="1"/>
  <c r="E3983" i="1"/>
  <c r="I3983" i="1"/>
  <c r="J3983" i="1"/>
  <c r="K3983" i="1"/>
  <c r="P3983" i="1"/>
  <c r="R3983" i="1"/>
  <c r="E3984" i="1"/>
  <c r="I3984" i="1"/>
  <c r="J3984" i="1"/>
  <c r="K3984" i="1"/>
  <c r="P3984" i="1"/>
  <c r="R3984" i="1"/>
  <c r="E3985" i="1"/>
  <c r="I3985" i="1"/>
  <c r="J3985" i="1"/>
  <c r="K3985" i="1"/>
  <c r="P3985" i="1"/>
  <c r="R3985" i="1"/>
  <c r="E3986" i="1"/>
  <c r="I3986" i="1"/>
  <c r="J3986" i="1"/>
  <c r="K3986" i="1"/>
  <c r="P3986" i="1"/>
  <c r="R3986" i="1"/>
  <c r="E3987" i="1"/>
  <c r="I3987" i="1"/>
  <c r="J3987" i="1"/>
  <c r="K3987" i="1"/>
  <c r="P3987" i="1"/>
  <c r="R3987" i="1"/>
  <c r="E3988" i="1"/>
  <c r="I3988" i="1"/>
  <c r="J3988" i="1"/>
  <c r="K3988" i="1"/>
  <c r="P3988" i="1"/>
  <c r="R3988" i="1"/>
  <c r="E3989" i="1"/>
  <c r="I3989" i="1"/>
  <c r="J3989" i="1"/>
  <c r="K3989" i="1"/>
  <c r="P3989" i="1"/>
  <c r="R3989" i="1"/>
  <c r="E3990" i="1"/>
  <c r="I3990" i="1"/>
  <c r="J3990" i="1"/>
  <c r="K3990" i="1"/>
  <c r="P3990" i="1"/>
  <c r="R3990" i="1"/>
  <c r="E3991" i="1"/>
  <c r="I3991" i="1"/>
  <c r="J3991" i="1"/>
  <c r="K3991" i="1"/>
  <c r="P3991" i="1"/>
  <c r="R3991" i="1"/>
  <c r="E3992" i="1"/>
  <c r="I3992" i="1"/>
  <c r="J3992" i="1"/>
  <c r="K3992" i="1"/>
  <c r="P3992" i="1"/>
  <c r="R3992" i="1"/>
  <c r="E3993" i="1"/>
  <c r="I3993" i="1"/>
  <c r="J3993" i="1"/>
  <c r="K3993" i="1"/>
  <c r="P3993" i="1"/>
  <c r="R3993" i="1"/>
  <c r="E3994" i="1"/>
  <c r="I3994" i="1"/>
  <c r="J3994" i="1"/>
  <c r="K3994" i="1"/>
  <c r="P3994" i="1"/>
  <c r="R3994" i="1"/>
  <c r="E3995" i="1"/>
  <c r="I3995" i="1"/>
  <c r="J3995" i="1"/>
  <c r="K3995" i="1"/>
  <c r="P3995" i="1"/>
  <c r="R3995" i="1"/>
  <c r="E3996" i="1"/>
  <c r="I3996" i="1"/>
  <c r="J3996" i="1"/>
  <c r="K3996" i="1"/>
  <c r="P3996" i="1"/>
  <c r="R3996" i="1"/>
  <c r="E3997" i="1"/>
  <c r="I3997" i="1"/>
  <c r="J3997" i="1"/>
  <c r="K3997" i="1"/>
  <c r="P3997" i="1"/>
  <c r="R3997" i="1"/>
  <c r="E3998" i="1"/>
  <c r="I3998" i="1"/>
  <c r="J3998" i="1"/>
  <c r="K3998" i="1"/>
  <c r="P3998" i="1"/>
  <c r="R3998" i="1"/>
  <c r="E3999" i="1"/>
  <c r="I3999" i="1"/>
  <c r="J3999" i="1"/>
  <c r="K3999" i="1"/>
  <c r="P3999" i="1"/>
  <c r="R3999" i="1"/>
  <c r="E4000" i="1"/>
  <c r="I4000" i="1"/>
  <c r="J4000" i="1"/>
  <c r="K4000" i="1"/>
  <c r="P4000" i="1"/>
  <c r="R4000" i="1"/>
  <c r="E4001" i="1"/>
  <c r="I4001" i="1"/>
  <c r="J4001" i="1"/>
  <c r="K4001" i="1"/>
  <c r="P4001" i="1"/>
  <c r="R4001" i="1"/>
  <c r="E4002" i="1"/>
  <c r="I4002" i="1"/>
  <c r="J4002" i="1"/>
  <c r="K4002" i="1"/>
  <c r="P4002" i="1"/>
  <c r="R4002" i="1"/>
  <c r="E4003" i="1"/>
  <c r="I4003" i="1"/>
  <c r="J4003" i="1"/>
  <c r="K4003" i="1"/>
  <c r="P4003" i="1"/>
  <c r="R4003" i="1"/>
  <c r="E4004" i="1"/>
  <c r="I4004" i="1"/>
  <c r="J4004" i="1"/>
  <c r="K4004" i="1"/>
  <c r="P4004" i="1"/>
  <c r="R4004" i="1"/>
  <c r="E4005" i="1"/>
  <c r="I4005" i="1"/>
  <c r="J4005" i="1"/>
  <c r="K4005" i="1"/>
  <c r="P4005" i="1"/>
  <c r="R4005" i="1"/>
  <c r="E4006" i="1"/>
  <c r="I4006" i="1"/>
  <c r="J4006" i="1"/>
  <c r="K4006" i="1"/>
  <c r="P4006" i="1"/>
  <c r="R4006" i="1"/>
  <c r="E4007" i="1"/>
  <c r="I4007" i="1"/>
  <c r="J4007" i="1"/>
  <c r="K4007" i="1"/>
  <c r="P4007" i="1"/>
  <c r="R4007" i="1"/>
  <c r="E4008" i="1"/>
  <c r="I4008" i="1"/>
  <c r="J4008" i="1"/>
  <c r="K4008" i="1"/>
  <c r="P4008" i="1"/>
  <c r="R4008" i="1"/>
  <c r="E4009" i="1"/>
  <c r="I4009" i="1"/>
  <c r="J4009" i="1"/>
  <c r="K4009" i="1"/>
  <c r="P4009" i="1"/>
  <c r="R4009" i="1"/>
  <c r="E4010" i="1"/>
  <c r="I4010" i="1"/>
  <c r="J4010" i="1"/>
  <c r="K4010" i="1"/>
  <c r="P4010" i="1"/>
  <c r="R4010" i="1"/>
  <c r="E4011" i="1"/>
  <c r="I4011" i="1"/>
  <c r="J4011" i="1"/>
  <c r="K4011" i="1"/>
  <c r="P4011" i="1"/>
  <c r="R4011" i="1"/>
  <c r="E4012" i="1"/>
  <c r="I4012" i="1"/>
  <c r="J4012" i="1"/>
  <c r="K4012" i="1"/>
  <c r="P4012" i="1"/>
  <c r="R4012" i="1"/>
  <c r="E4013" i="1"/>
  <c r="I4013" i="1"/>
  <c r="J4013" i="1"/>
  <c r="K4013" i="1"/>
  <c r="P4013" i="1"/>
  <c r="R4013" i="1"/>
  <c r="E4014" i="1"/>
  <c r="I4014" i="1"/>
  <c r="J4014" i="1"/>
  <c r="K4014" i="1"/>
  <c r="P4014" i="1"/>
  <c r="R4014" i="1"/>
  <c r="E4015" i="1"/>
  <c r="I4015" i="1"/>
  <c r="J4015" i="1"/>
  <c r="K4015" i="1"/>
  <c r="P4015" i="1"/>
  <c r="R4015" i="1"/>
  <c r="E4016" i="1"/>
  <c r="I4016" i="1"/>
  <c r="J4016" i="1"/>
  <c r="K4016" i="1"/>
  <c r="P4016" i="1"/>
  <c r="R4016" i="1"/>
  <c r="E4017" i="1"/>
  <c r="I4017" i="1"/>
  <c r="J4017" i="1"/>
  <c r="K4017" i="1"/>
  <c r="P4017" i="1"/>
  <c r="R4017" i="1"/>
  <c r="E4018" i="1"/>
  <c r="I4018" i="1"/>
  <c r="J4018" i="1"/>
  <c r="K4018" i="1"/>
  <c r="P4018" i="1"/>
  <c r="R4018" i="1"/>
  <c r="E4019" i="1"/>
  <c r="I4019" i="1"/>
  <c r="J4019" i="1"/>
  <c r="K4019" i="1"/>
  <c r="P4019" i="1"/>
  <c r="R4019" i="1"/>
  <c r="E4020" i="1"/>
  <c r="I4020" i="1"/>
  <c r="J4020" i="1"/>
  <c r="K4020" i="1"/>
  <c r="P4020" i="1"/>
  <c r="R4020" i="1"/>
  <c r="E4021" i="1"/>
  <c r="I4021" i="1"/>
  <c r="J4021" i="1"/>
  <c r="K4021" i="1"/>
  <c r="P4021" i="1"/>
  <c r="R4021" i="1"/>
  <c r="E4022" i="1"/>
  <c r="I4022" i="1"/>
  <c r="J4022" i="1"/>
  <c r="K4022" i="1"/>
  <c r="P4022" i="1"/>
  <c r="R4022" i="1"/>
  <c r="E4023" i="1"/>
  <c r="I4023" i="1"/>
  <c r="J4023" i="1"/>
  <c r="K4023" i="1"/>
  <c r="P4023" i="1"/>
  <c r="R4023" i="1"/>
  <c r="E4024" i="1"/>
  <c r="I4024" i="1"/>
  <c r="J4024" i="1"/>
  <c r="K4024" i="1"/>
  <c r="P4024" i="1"/>
  <c r="R4024" i="1"/>
  <c r="E4025" i="1"/>
  <c r="I4025" i="1"/>
  <c r="J4025" i="1"/>
  <c r="K4025" i="1"/>
  <c r="P4025" i="1"/>
  <c r="R4025" i="1"/>
  <c r="E4026" i="1"/>
  <c r="I4026" i="1"/>
  <c r="J4026" i="1"/>
  <c r="K4026" i="1"/>
  <c r="P4026" i="1"/>
  <c r="R4026" i="1"/>
  <c r="E4027" i="1"/>
  <c r="I4027" i="1"/>
  <c r="J4027" i="1"/>
  <c r="K4027" i="1"/>
  <c r="P4027" i="1"/>
  <c r="R4027" i="1"/>
  <c r="E4028" i="1"/>
  <c r="I4028" i="1"/>
  <c r="J4028" i="1"/>
  <c r="K4028" i="1"/>
  <c r="P4028" i="1"/>
  <c r="R4028" i="1"/>
  <c r="E4029" i="1"/>
  <c r="I4029" i="1"/>
  <c r="J4029" i="1"/>
  <c r="K4029" i="1"/>
  <c r="P4029" i="1"/>
  <c r="R4029" i="1"/>
  <c r="E4030" i="1"/>
  <c r="I4030" i="1"/>
  <c r="J4030" i="1"/>
  <c r="K4030" i="1"/>
  <c r="P4030" i="1"/>
  <c r="R4030" i="1"/>
  <c r="E4031" i="1"/>
  <c r="I4031" i="1"/>
  <c r="J4031" i="1"/>
  <c r="K4031" i="1"/>
  <c r="P4031" i="1"/>
  <c r="R4031" i="1"/>
  <c r="E4032" i="1"/>
  <c r="I4032" i="1"/>
  <c r="J4032" i="1"/>
  <c r="K4032" i="1"/>
  <c r="P4032" i="1"/>
  <c r="R4032" i="1"/>
  <c r="E4033" i="1"/>
  <c r="I4033" i="1"/>
  <c r="J4033" i="1"/>
  <c r="K4033" i="1"/>
  <c r="P4033" i="1"/>
  <c r="R4033" i="1"/>
  <c r="E4034" i="1"/>
  <c r="I4034" i="1"/>
  <c r="J4034" i="1"/>
  <c r="K4034" i="1"/>
  <c r="P4034" i="1"/>
  <c r="R4034" i="1"/>
  <c r="E4035" i="1"/>
  <c r="I4035" i="1"/>
  <c r="J4035" i="1"/>
  <c r="K4035" i="1"/>
  <c r="P4035" i="1"/>
  <c r="R4035" i="1"/>
  <c r="E4036" i="1"/>
  <c r="I4036" i="1"/>
  <c r="J4036" i="1"/>
  <c r="K4036" i="1"/>
  <c r="P4036" i="1"/>
  <c r="R4036" i="1"/>
  <c r="E4037" i="1"/>
  <c r="I4037" i="1"/>
  <c r="J4037" i="1"/>
  <c r="K4037" i="1"/>
  <c r="P4037" i="1"/>
  <c r="R4037" i="1"/>
  <c r="E4038" i="1"/>
  <c r="I4038" i="1"/>
  <c r="J4038" i="1"/>
  <c r="K4038" i="1"/>
  <c r="P4038" i="1"/>
  <c r="R4038" i="1"/>
  <c r="E4039" i="1"/>
  <c r="I4039" i="1"/>
  <c r="J4039" i="1"/>
  <c r="K4039" i="1"/>
  <c r="P4039" i="1"/>
  <c r="R4039" i="1"/>
  <c r="E4040" i="1"/>
  <c r="I4040" i="1"/>
  <c r="J4040" i="1"/>
  <c r="K4040" i="1"/>
  <c r="P4040" i="1"/>
  <c r="R4040" i="1"/>
  <c r="E4041" i="1"/>
  <c r="I4041" i="1"/>
  <c r="J4041" i="1"/>
  <c r="K4041" i="1"/>
  <c r="P4041" i="1"/>
  <c r="R4041" i="1"/>
  <c r="E4042" i="1"/>
  <c r="I4042" i="1"/>
  <c r="J4042" i="1"/>
  <c r="K4042" i="1"/>
  <c r="P4042" i="1"/>
  <c r="R4042" i="1"/>
  <c r="E4043" i="1"/>
  <c r="I4043" i="1"/>
  <c r="J4043" i="1"/>
  <c r="K4043" i="1"/>
  <c r="P4043" i="1"/>
  <c r="R4043" i="1"/>
  <c r="E4044" i="1"/>
  <c r="I4044" i="1"/>
  <c r="J4044" i="1"/>
  <c r="K4044" i="1"/>
  <c r="P4044" i="1"/>
  <c r="R4044" i="1"/>
  <c r="E4045" i="1"/>
  <c r="I4045" i="1"/>
  <c r="J4045" i="1"/>
  <c r="K4045" i="1"/>
  <c r="P4045" i="1"/>
  <c r="R4045" i="1"/>
  <c r="E4046" i="1"/>
  <c r="I4046" i="1"/>
  <c r="J4046" i="1"/>
  <c r="K4046" i="1"/>
  <c r="P4046" i="1"/>
  <c r="R4046" i="1"/>
  <c r="E4047" i="1"/>
  <c r="I4047" i="1"/>
  <c r="J4047" i="1"/>
  <c r="K4047" i="1"/>
  <c r="P4047" i="1"/>
  <c r="R4047" i="1"/>
  <c r="E4048" i="1"/>
  <c r="I4048" i="1"/>
  <c r="J4048" i="1"/>
  <c r="K4048" i="1"/>
  <c r="P4048" i="1"/>
  <c r="R4048" i="1"/>
  <c r="E4049" i="1"/>
  <c r="I4049" i="1"/>
  <c r="J4049" i="1"/>
  <c r="K4049" i="1"/>
  <c r="P4049" i="1"/>
  <c r="R4049" i="1"/>
  <c r="E4050" i="1"/>
  <c r="I4050" i="1"/>
  <c r="J4050" i="1"/>
  <c r="K4050" i="1"/>
  <c r="P4050" i="1"/>
  <c r="R4050" i="1"/>
  <c r="E4051" i="1"/>
  <c r="I4051" i="1"/>
  <c r="J4051" i="1"/>
  <c r="K4051" i="1"/>
  <c r="P4051" i="1"/>
  <c r="R4051" i="1"/>
  <c r="E4052" i="1"/>
  <c r="I4052" i="1"/>
  <c r="J4052" i="1"/>
  <c r="K4052" i="1"/>
  <c r="P4052" i="1"/>
  <c r="R4052" i="1"/>
  <c r="E4053" i="1"/>
  <c r="I4053" i="1"/>
  <c r="J4053" i="1"/>
  <c r="K4053" i="1"/>
  <c r="P4053" i="1"/>
  <c r="R4053" i="1"/>
  <c r="E4054" i="1"/>
  <c r="I4054" i="1"/>
  <c r="J4054" i="1"/>
  <c r="K4054" i="1"/>
  <c r="P4054" i="1"/>
  <c r="R4054" i="1"/>
  <c r="E4055" i="1"/>
  <c r="I4055" i="1"/>
  <c r="J4055" i="1"/>
  <c r="K4055" i="1"/>
  <c r="P4055" i="1"/>
  <c r="R4055" i="1"/>
  <c r="E4056" i="1"/>
  <c r="I4056" i="1"/>
  <c r="J4056" i="1"/>
  <c r="K4056" i="1"/>
  <c r="P4056" i="1"/>
  <c r="R4056" i="1"/>
  <c r="E4057" i="1"/>
  <c r="I4057" i="1"/>
  <c r="J4057" i="1"/>
  <c r="K4057" i="1"/>
  <c r="P4057" i="1"/>
  <c r="R4057" i="1"/>
  <c r="E4058" i="1"/>
  <c r="I4058" i="1"/>
  <c r="J4058" i="1"/>
  <c r="K4058" i="1"/>
  <c r="P4058" i="1"/>
  <c r="R4058" i="1"/>
  <c r="E4059" i="1"/>
  <c r="I4059" i="1"/>
  <c r="J4059" i="1"/>
  <c r="K4059" i="1"/>
  <c r="P4059" i="1"/>
  <c r="R4059" i="1"/>
  <c r="E4060" i="1"/>
  <c r="I4060" i="1"/>
  <c r="J4060" i="1"/>
  <c r="K4060" i="1"/>
  <c r="P4060" i="1"/>
  <c r="R4060" i="1"/>
  <c r="E4061" i="1"/>
  <c r="I4061" i="1"/>
  <c r="J4061" i="1"/>
  <c r="K4061" i="1"/>
  <c r="P4061" i="1"/>
  <c r="R4061" i="1"/>
  <c r="E4062" i="1"/>
  <c r="I4062" i="1"/>
  <c r="J4062" i="1"/>
  <c r="K4062" i="1"/>
  <c r="P4062" i="1"/>
  <c r="R4062" i="1"/>
  <c r="E4063" i="1"/>
  <c r="I4063" i="1"/>
  <c r="J4063" i="1"/>
  <c r="K4063" i="1"/>
  <c r="P4063" i="1"/>
  <c r="R4063" i="1"/>
  <c r="E4064" i="1"/>
  <c r="I4064" i="1"/>
  <c r="J4064" i="1"/>
  <c r="K4064" i="1"/>
  <c r="P4064" i="1"/>
  <c r="R4064" i="1"/>
  <c r="E4065" i="1"/>
  <c r="I4065" i="1"/>
  <c r="J4065" i="1"/>
  <c r="K4065" i="1"/>
  <c r="P4065" i="1"/>
  <c r="R4065" i="1"/>
  <c r="E4066" i="1"/>
  <c r="I4066" i="1"/>
  <c r="J4066" i="1"/>
  <c r="K4066" i="1"/>
  <c r="P4066" i="1"/>
  <c r="R4066" i="1"/>
  <c r="E4067" i="1"/>
  <c r="I4067" i="1"/>
  <c r="J4067" i="1"/>
  <c r="K4067" i="1"/>
  <c r="P4067" i="1"/>
  <c r="R4067" i="1"/>
  <c r="E4068" i="1"/>
  <c r="I4068" i="1"/>
  <c r="J4068" i="1"/>
  <c r="K4068" i="1"/>
  <c r="P4068" i="1"/>
  <c r="R4068" i="1"/>
  <c r="E4069" i="1"/>
  <c r="I4069" i="1"/>
  <c r="J4069" i="1"/>
  <c r="K4069" i="1"/>
  <c r="P4069" i="1"/>
  <c r="R4069" i="1"/>
  <c r="E4070" i="1"/>
  <c r="I4070" i="1"/>
  <c r="J4070" i="1"/>
  <c r="K4070" i="1"/>
  <c r="P4070" i="1"/>
  <c r="R4070" i="1"/>
  <c r="E4071" i="1"/>
  <c r="I4071" i="1"/>
  <c r="J4071" i="1"/>
  <c r="K4071" i="1"/>
  <c r="P4071" i="1"/>
  <c r="R4071" i="1"/>
  <c r="E4072" i="1"/>
  <c r="I4072" i="1"/>
  <c r="J4072" i="1"/>
  <c r="K4072" i="1"/>
  <c r="P4072" i="1"/>
  <c r="R4072" i="1"/>
  <c r="E4073" i="1"/>
  <c r="I4073" i="1"/>
  <c r="J4073" i="1"/>
  <c r="K4073" i="1"/>
  <c r="P4073" i="1"/>
  <c r="R4073" i="1"/>
  <c r="E4074" i="1"/>
  <c r="I4074" i="1"/>
  <c r="J4074" i="1"/>
  <c r="K4074" i="1"/>
  <c r="P4074" i="1"/>
  <c r="R4074" i="1"/>
  <c r="E4075" i="1"/>
  <c r="I4075" i="1"/>
  <c r="J4075" i="1"/>
  <c r="K4075" i="1"/>
  <c r="P4075" i="1"/>
  <c r="R4075" i="1"/>
  <c r="E4076" i="1"/>
  <c r="I4076" i="1"/>
  <c r="J4076" i="1"/>
  <c r="K4076" i="1"/>
  <c r="P4076" i="1"/>
  <c r="R4076" i="1"/>
  <c r="E4077" i="1"/>
  <c r="I4077" i="1"/>
  <c r="J4077" i="1"/>
  <c r="K4077" i="1"/>
  <c r="P4077" i="1"/>
  <c r="R4077" i="1"/>
  <c r="E4078" i="1"/>
  <c r="I4078" i="1"/>
  <c r="J4078" i="1"/>
  <c r="K4078" i="1"/>
  <c r="P4078" i="1"/>
  <c r="R4078" i="1"/>
  <c r="E4079" i="1"/>
  <c r="I4079" i="1"/>
  <c r="J4079" i="1"/>
  <c r="K4079" i="1"/>
  <c r="P4079" i="1"/>
  <c r="R4079" i="1"/>
  <c r="E4080" i="1"/>
  <c r="I4080" i="1"/>
  <c r="J4080" i="1"/>
  <c r="K4080" i="1"/>
  <c r="P4080" i="1"/>
  <c r="R4080" i="1"/>
  <c r="E4081" i="1"/>
  <c r="I4081" i="1"/>
  <c r="J4081" i="1"/>
  <c r="K4081" i="1"/>
  <c r="P4081" i="1"/>
  <c r="R4081" i="1"/>
  <c r="E4082" i="1"/>
  <c r="I4082" i="1"/>
  <c r="J4082" i="1"/>
  <c r="K4082" i="1"/>
  <c r="P4082" i="1"/>
  <c r="R4082" i="1"/>
  <c r="E4083" i="1"/>
  <c r="I4083" i="1"/>
  <c r="J4083" i="1"/>
  <c r="K4083" i="1"/>
  <c r="P4083" i="1"/>
  <c r="R4083" i="1"/>
  <c r="E4084" i="1"/>
  <c r="I4084" i="1"/>
  <c r="J4084" i="1"/>
  <c r="K4084" i="1"/>
  <c r="P4084" i="1"/>
  <c r="R4084" i="1"/>
  <c r="E4085" i="1"/>
  <c r="I4085" i="1"/>
  <c r="J4085" i="1"/>
  <c r="K4085" i="1"/>
  <c r="P4085" i="1"/>
  <c r="R4085" i="1"/>
  <c r="E4086" i="1"/>
  <c r="I4086" i="1"/>
  <c r="J4086" i="1"/>
  <c r="K4086" i="1"/>
  <c r="P4086" i="1"/>
  <c r="R4086" i="1"/>
  <c r="E4087" i="1"/>
  <c r="I4087" i="1"/>
  <c r="J4087" i="1"/>
  <c r="K4087" i="1"/>
  <c r="P4087" i="1"/>
  <c r="R4087" i="1"/>
  <c r="E4088" i="1"/>
  <c r="I4088" i="1"/>
  <c r="J4088" i="1"/>
  <c r="K4088" i="1"/>
  <c r="P4088" i="1"/>
  <c r="R4088" i="1"/>
  <c r="E4089" i="1"/>
  <c r="I4089" i="1"/>
  <c r="J4089" i="1"/>
  <c r="K4089" i="1"/>
  <c r="P4089" i="1"/>
  <c r="R4089" i="1"/>
  <c r="E4090" i="1"/>
  <c r="I4090" i="1"/>
  <c r="J4090" i="1"/>
  <c r="K4090" i="1"/>
  <c r="P4090" i="1"/>
  <c r="R4090" i="1"/>
  <c r="E4091" i="1"/>
  <c r="I4091" i="1"/>
  <c r="J4091" i="1"/>
  <c r="K4091" i="1"/>
  <c r="P4091" i="1"/>
  <c r="R4091" i="1"/>
  <c r="E4092" i="1"/>
  <c r="I4092" i="1"/>
  <c r="J4092" i="1"/>
  <c r="K4092" i="1"/>
  <c r="P4092" i="1"/>
  <c r="R4092" i="1"/>
  <c r="E4093" i="1"/>
  <c r="I4093" i="1"/>
  <c r="J4093" i="1"/>
  <c r="K4093" i="1"/>
  <c r="P4093" i="1"/>
  <c r="R4093" i="1"/>
  <c r="E4094" i="1"/>
  <c r="I4094" i="1"/>
  <c r="J4094" i="1"/>
  <c r="K4094" i="1"/>
  <c r="P4094" i="1"/>
  <c r="R4094" i="1"/>
  <c r="E4095" i="1"/>
  <c r="I4095" i="1"/>
  <c r="J4095" i="1"/>
  <c r="K4095" i="1"/>
  <c r="P4095" i="1"/>
  <c r="R4095" i="1"/>
  <c r="E4096" i="1"/>
  <c r="I4096" i="1"/>
  <c r="J4096" i="1"/>
  <c r="K4096" i="1"/>
  <c r="P4096" i="1"/>
  <c r="R4096" i="1"/>
  <c r="E4097" i="1"/>
  <c r="I4097" i="1"/>
  <c r="J4097" i="1"/>
  <c r="K4097" i="1"/>
  <c r="P4097" i="1"/>
  <c r="R4097" i="1"/>
  <c r="E4098" i="1"/>
  <c r="I4098" i="1"/>
  <c r="J4098" i="1"/>
  <c r="K4098" i="1"/>
  <c r="P4098" i="1"/>
  <c r="R4098" i="1"/>
  <c r="E4099" i="1"/>
  <c r="I4099" i="1"/>
  <c r="J4099" i="1"/>
  <c r="K4099" i="1"/>
  <c r="P4099" i="1"/>
  <c r="R4099" i="1"/>
  <c r="E4100" i="1"/>
  <c r="I4100" i="1"/>
  <c r="J4100" i="1"/>
  <c r="K4100" i="1"/>
  <c r="P4100" i="1"/>
  <c r="R4100" i="1"/>
  <c r="E4101" i="1"/>
  <c r="I4101" i="1"/>
  <c r="J4101" i="1"/>
  <c r="K4101" i="1"/>
  <c r="P4101" i="1"/>
  <c r="R4101" i="1"/>
  <c r="E4102" i="1"/>
  <c r="I4102" i="1"/>
  <c r="J4102" i="1"/>
  <c r="K4102" i="1"/>
  <c r="P4102" i="1"/>
  <c r="R4102" i="1"/>
  <c r="E4103" i="1"/>
  <c r="I4103" i="1"/>
  <c r="J4103" i="1"/>
  <c r="K4103" i="1"/>
  <c r="P4103" i="1"/>
  <c r="R4103" i="1"/>
  <c r="E4104" i="1"/>
  <c r="I4104" i="1"/>
  <c r="J4104" i="1"/>
  <c r="K4104" i="1"/>
  <c r="P4104" i="1"/>
  <c r="R4104" i="1"/>
  <c r="E4105" i="1"/>
  <c r="I4105" i="1"/>
  <c r="J4105" i="1"/>
  <c r="K4105" i="1"/>
  <c r="P4105" i="1"/>
  <c r="R4105" i="1"/>
  <c r="E4106" i="1"/>
  <c r="I4106" i="1"/>
  <c r="J4106" i="1"/>
  <c r="K4106" i="1"/>
  <c r="P4106" i="1"/>
  <c r="R4106" i="1"/>
  <c r="E4107" i="1"/>
  <c r="I4107" i="1"/>
  <c r="J4107" i="1"/>
  <c r="K4107" i="1"/>
  <c r="P4107" i="1"/>
  <c r="R4107" i="1"/>
  <c r="E4108" i="1"/>
  <c r="I4108" i="1"/>
  <c r="J4108" i="1"/>
  <c r="K4108" i="1"/>
  <c r="P4108" i="1"/>
  <c r="R4108" i="1"/>
  <c r="E4109" i="1"/>
  <c r="I4109" i="1"/>
  <c r="J4109" i="1"/>
  <c r="K4109" i="1"/>
  <c r="P4109" i="1"/>
  <c r="R4109" i="1"/>
  <c r="E4110" i="1"/>
  <c r="I4110" i="1"/>
  <c r="J4110" i="1"/>
  <c r="K4110" i="1"/>
  <c r="P4110" i="1"/>
  <c r="R4110" i="1"/>
  <c r="E4111" i="1"/>
  <c r="I4111" i="1"/>
  <c r="J4111" i="1"/>
  <c r="K4111" i="1"/>
  <c r="P4111" i="1"/>
  <c r="R4111" i="1"/>
  <c r="E4112" i="1"/>
  <c r="I4112" i="1"/>
  <c r="J4112" i="1"/>
  <c r="K4112" i="1"/>
  <c r="P4112" i="1"/>
  <c r="R4112" i="1"/>
  <c r="E4113" i="1"/>
  <c r="I4113" i="1"/>
  <c r="J4113" i="1"/>
  <c r="K4113" i="1"/>
  <c r="P4113" i="1"/>
  <c r="R4113" i="1"/>
  <c r="E4114" i="1"/>
  <c r="I4114" i="1"/>
  <c r="J4114" i="1"/>
  <c r="K4114" i="1"/>
  <c r="P4114" i="1"/>
  <c r="R4114" i="1"/>
  <c r="E4115" i="1"/>
  <c r="I4115" i="1"/>
  <c r="J4115" i="1"/>
  <c r="K4115" i="1"/>
  <c r="P4115" i="1"/>
  <c r="R4115" i="1"/>
  <c r="E4116" i="1"/>
  <c r="I4116" i="1"/>
  <c r="J4116" i="1"/>
  <c r="K4116" i="1"/>
  <c r="P4116" i="1"/>
  <c r="R4116" i="1"/>
  <c r="E4117" i="1"/>
  <c r="I4117" i="1"/>
  <c r="J4117" i="1"/>
  <c r="K4117" i="1"/>
  <c r="P4117" i="1"/>
  <c r="R4117" i="1"/>
  <c r="E4118" i="1"/>
  <c r="I4118" i="1"/>
  <c r="J4118" i="1"/>
  <c r="K4118" i="1"/>
  <c r="P4118" i="1"/>
  <c r="R4118" i="1"/>
  <c r="E4119" i="1"/>
  <c r="I4119" i="1"/>
  <c r="J4119" i="1"/>
  <c r="K4119" i="1"/>
  <c r="P4119" i="1"/>
  <c r="R4119" i="1"/>
  <c r="E4120" i="1"/>
  <c r="I4120" i="1"/>
  <c r="J4120" i="1"/>
  <c r="K4120" i="1"/>
  <c r="P4120" i="1"/>
  <c r="R4120" i="1"/>
  <c r="E4121" i="1"/>
  <c r="I4121" i="1"/>
  <c r="J4121" i="1"/>
  <c r="K4121" i="1"/>
  <c r="P4121" i="1"/>
  <c r="R4121" i="1"/>
  <c r="E4122" i="1"/>
  <c r="I4122" i="1"/>
  <c r="J4122" i="1"/>
  <c r="K4122" i="1"/>
  <c r="P4122" i="1"/>
  <c r="R4122" i="1"/>
  <c r="E4123" i="1"/>
  <c r="I4123" i="1"/>
  <c r="J4123" i="1"/>
  <c r="K4123" i="1"/>
  <c r="P4123" i="1"/>
  <c r="R4123" i="1"/>
  <c r="E4124" i="1"/>
  <c r="I4124" i="1"/>
  <c r="J4124" i="1"/>
  <c r="K4124" i="1"/>
  <c r="P4124" i="1"/>
  <c r="R4124" i="1"/>
  <c r="E4125" i="1"/>
  <c r="I4125" i="1"/>
  <c r="J4125" i="1"/>
  <c r="K4125" i="1"/>
  <c r="P4125" i="1"/>
  <c r="R4125" i="1"/>
  <c r="E4126" i="1"/>
  <c r="I4126" i="1"/>
  <c r="J4126" i="1"/>
  <c r="K4126" i="1"/>
  <c r="P4126" i="1"/>
  <c r="R4126" i="1"/>
  <c r="E4127" i="1"/>
  <c r="I4127" i="1"/>
  <c r="J4127" i="1"/>
  <c r="K4127" i="1"/>
  <c r="P4127" i="1"/>
  <c r="R4127" i="1"/>
  <c r="E4128" i="1"/>
  <c r="I4128" i="1"/>
  <c r="J4128" i="1"/>
  <c r="K4128" i="1"/>
  <c r="P4128" i="1"/>
  <c r="R4128" i="1"/>
  <c r="E4129" i="1"/>
  <c r="I4129" i="1"/>
  <c r="J4129" i="1"/>
  <c r="K4129" i="1"/>
  <c r="P4129" i="1"/>
  <c r="R4129" i="1"/>
  <c r="E4130" i="1"/>
  <c r="I4130" i="1"/>
  <c r="J4130" i="1"/>
  <c r="K4130" i="1"/>
  <c r="P4130" i="1"/>
  <c r="R4130" i="1"/>
  <c r="E4131" i="1"/>
  <c r="I4131" i="1"/>
  <c r="J4131" i="1"/>
  <c r="K4131" i="1"/>
  <c r="P4131" i="1"/>
  <c r="R4131" i="1"/>
  <c r="E4132" i="1"/>
  <c r="I4132" i="1"/>
  <c r="J4132" i="1"/>
  <c r="K4132" i="1"/>
  <c r="P4132" i="1"/>
  <c r="R4132" i="1"/>
  <c r="E4133" i="1"/>
  <c r="I4133" i="1"/>
  <c r="J4133" i="1"/>
  <c r="K4133" i="1"/>
  <c r="P4133" i="1"/>
  <c r="R4133" i="1"/>
  <c r="E4134" i="1"/>
  <c r="I4134" i="1"/>
  <c r="J4134" i="1"/>
  <c r="K4134" i="1"/>
  <c r="P4134" i="1"/>
  <c r="R4134" i="1"/>
  <c r="E4135" i="1"/>
  <c r="I4135" i="1"/>
  <c r="J4135" i="1"/>
  <c r="K4135" i="1"/>
  <c r="P4135" i="1"/>
  <c r="R4135" i="1"/>
  <c r="E4136" i="1"/>
  <c r="I4136" i="1"/>
  <c r="J4136" i="1"/>
  <c r="K4136" i="1"/>
  <c r="P4136" i="1"/>
  <c r="R4136" i="1"/>
  <c r="E4137" i="1"/>
  <c r="I4137" i="1"/>
  <c r="J4137" i="1"/>
  <c r="K4137" i="1"/>
  <c r="P4137" i="1"/>
  <c r="R4137" i="1"/>
  <c r="E4138" i="1"/>
  <c r="I4138" i="1"/>
  <c r="J4138" i="1"/>
  <c r="K4138" i="1"/>
  <c r="P4138" i="1"/>
  <c r="R4138" i="1"/>
  <c r="E4139" i="1"/>
  <c r="I4139" i="1"/>
  <c r="J4139" i="1"/>
  <c r="K4139" i="1"/>
  <c r="P4139" i="1"/>
  <c r="R4139" i="1"/>
  <c r="E4140" i="1"/>
  <c r="I4140" i="1"/>
  <c r="J4140" i="1"/>
  <c r="K4140" i="1"/>
  <c r="P4140" i="1"/>
  <c r="R4140" i="1"/>
  <c r="E4141" i="1"/>
  <c r="I4141" i="1"/>
  <c r="J4141" i="1"/>
  <c r="K4141" i="1"/>
  <c r="P4141" i="1"/>
  <c r="R4141" i="1"/>
  <c r="E4142" i="1"/>
  <c r="I4142" i="1"/>
  <c r="J4142" i="1"/>
  <c r="K4142" i="1"/>
  <c r="P4142" i="1"/>
  <c r="R4142" i="1"/>
  <c r="E4143" i="1"/>
  <c r="I4143" i="1"/>
  <c r="J4143" i="1"/>
  <c r="K4143" i="1"/>
  <c r="P4143" i="1"/>
  <c r="R4143" i="1"/>
  <c r="E4144" i="1"/>
  <c r="I4144" i="1"/>
  <c r="J4144" i="1"/>
  <c r="K4144" i="1"/>
  <c r="P4144" i="1"/>
  <c r="R4144" i="1"/>
  <c r="E4145" i="1"/>
  <c r="I4145" i="1"/>
  <c r="J4145" i="1"/>
  <c r="K4145" i="1"/>
  <c r="P4145" i="1"/>
  <c r="R4145" i="1"/>
  <c r="E4146" i="1"/>
  <c r="I4146" i="1"/>
  <c r="J4146" i="1"/>
  <c r="K4146" i="1"/>
  <c r="P4146" i="1"/>
  <c r="R4146" i="1"/>
  <c r="E4147" i="1"/>
  <c r="I4147" i="1"/>
  <c r="J4147" i="1"/>
  <c r="K4147" i="1"/>
  <c r="P4147" i="1"/>
  <c r="R4147" i="1"/>
  <c r="E4148" i="1"/>
  <c r="I4148" i="1"/>
  <c r="J4148" i="1"/>
  <c r="K4148" i="1"/>
  <c r="P4148" i="1"/>
  <c r="R4148" i="1"/>
  <c r="E4149" i="1"/>
  <c r="I4149" i="1"/>
  <c r="J4149" i="1"/>
  <c r="K4149" i="1"/>
  <c r="P4149" i="1"/>
  <c r="R4149" i="1"/>
  <c r="E4150" i="1"/>
  <c r="I4150" i="1"/>
  <c r="J4150" i="1"/>
  <c r="K4150" i="1"/>
  <c r="P4150" i="1"/>
  <c r="R4150" i="1"/>
  <c r="E4151" i="1"/>
  <c r="I4151" i="1"/>
  <c r="J4151" i="1"/>
  <c r="K4151" i="1"/>
  <c r="P4151" i="1"/>
  <c r="R4151" i="1"/>
  <c r="E4152" i="1"/>
  <c r="I4152" i="1"/>
  <c r="J4152" i="1"/>
  <c r="K4152" i="1"/>
  <c r="P4152" i="1"/>
  <c r="R4152" i="1"/>
  <c r="E4153" i="1"/>
  <c r="I4153" i="1"/>
  <c r="J4153" i="1"/>
  <c r="K4153" i="1"/>
  <c r="P4153" i="1"/>
  <c r="R4153" i="1"/>
  <c r="E4154" i="1"/>
  <c r="I4154" i="1"/>
  <c r="J4154" i="1"/>
  <c r="K4154" i="1"/>
  <c r="P4154" i="1"/>
  <c r="R4154" i="1"/>
  <c r="E4155" i="1"/>
  <c r="I4155" i="1"/>
  <c r="J4155" i="1"/>
  <c r="K4155" i="1"/>
  <c r="P4155" i="1"/>
  <c r="R4155" i="1"/>
  <c r="E4156" i="1"/>
  <c r="I4156" i="1"/>
  <c r="J4156" i="1"/>
  <c r="K4156" i="1"/>
  <c r="P4156" i="1"/>
  <c r="R4156" i="1"/>
  <c r="E4157" i="1"/>
  <c r="I4157" i="1"/>
  <c r="J4157" i="1"/>
  <c r="K4157" i="1"/>
  <c r="P4157" i="1"/>
  <c r="R4157" i="1"/>
  <c r="E4158" i="1"/>
  <c r="I4158" i="1"/>
  <c r="J4158" i="1"/>
  <c r="K4158" i="1"/>
  <c r="P4158" i="1"/>
  <c r="R4158" i="1"/>
  <c r="E4159" i="1"/>
  <c r="I4159" i="1"/>
  <c r="J4159" i="1"/>
  <c r="K4159" i="1"/>
  <c r="P4159" i="1"/>
  <c r="R4159" i="1"/>
  <c r="E4160" i="1"/>
  <c r="I4160" i="1"/>
  <c r="J4160" i="1"/>
  <c r="K4160" i="1"/>
  <c r="P4160" i="1"/>
  <c r="R4160" i="1"/>
  <c r="E4161" i="1"/>
  <c r="I4161" i="1"/>
  <c r="J4161" i="1"/>
  <c r="K4161" i="1"/>
  <c r="P4161" i="1"/>
  <c r="R4161" i="1"/>
  <c r="E4162" i="1"/>
  <c r="I4162" i="1"/>
  <c r="J4162" i="1"/>
  <c r="K4162" i="1"/>
  <c r="P4162" i="1"/>
  <c r="R4162" i="1"/>
  <c r="E4163" i="1"/>
  <c r="I4163" i="1"/>
  <c r="J4163" i="1"/>
  <c r="K4163" i="1"/>
  <c r="P4163" i="1"/>
  <c r="R4163" i="1"/>
  <c r="E4164" i="1"/>
  <c r="I4164" i="1"/>
  <c r="J4164" i="1"/>
  <c r="K4164" i="1"/>
  <c r="P4164" i="1"/>
  <c r="R4164" i="1"/>
  <c r="E4165" i="1"/>
  <c r="I4165" i="1"/>
  <c r="J4165" i="1"/>
  <c r="K4165" i="1"/>
  <c r="P4165" i="1"/>
  <c r="R4165" i="1"/>
  <c r="E4166" i="1"/>
  <c r="I4166" i="1"/>
  <c r="J4166" i="1"/>
  <c r="K4166" i="1"/>
  <c r="P4166" i="1"/>
  <c r="R4166" i="1"/>
  <c r="E4167" i="1"/>
  <c r="I4167" i="1"/>
  <c r="J4167" i="1"/>
  <c r="K4167" i="1"/>
  <c r="P4167" i="1"/>
  <c r="R4167" i="1"/>
  <c r="E4168" i="1"/>
  <c r="I4168" i="1"/>
  <c r="J4168" i="1"/>
  <c r="K4168" i="1"/>
  <c r="P4168" i="1"/>
  <c r="R4168" i="1"/>
  <c r="E4169" i="1"/>
  <c r="I4169" i="1"/>
  <c r="J4169" i="1"/>
  <c r="K4169" i="1"/>
  <c r="P4169" i="1"/>
  <c r="R4169" i="1"/>
  <c r="E4170" i="1"/>
  <c r="I4170" i="1"/>
  <c r="J4170" i="1"/>
  <c r="K4170" i="1"/>
  <c r="P4170" i="1"/>
  <c r="R4170" i="1"/>
  <c r="E4171" i="1"/>
  <c r="I4171" i="1"/>
  <c r="J4171" i="1"/>
  <c r="K4171" i="1"/>
  <c r="P4171" i="1"/>
  <c r="R4171" i="1"/>
  <c r="E4172" i="1"/>
  <c r="I4172" i="1"/>
  <c r="J4172" i="1"/>
  <c r="K4172" i="1"/>
  <c r="P4172" i="1"/>
  <c r="R4172" i="1"/>
  <c r="E4173" i="1"/>
  <c r="I4173" i="1"/>
  <c r="J4173" i="1"/>
  <c r="K4173" i="1"/>
  <c r="P4173" i="1"/>
  <c r="R4173" i="1"/>
  <c r="E4174" i="1"/>
  <c r="I4174" i="1"/>
  <c r="J4174" i="1"/>
  <c r="K4174" i="1"/>
  <c r="P4174" i="1"/>
  <c r="R4174" i="1"/>
  <c r="E4175" i="1"/>
  <c r="I4175" i="1"/>
  <c r="J4175" i="1"/>
  <c r="K4175" i="1"/>
  <c r="P4175" i="1"/>
  <c r="R4175" i="1"/>
  <c r="E4176" i="1"/>
  <c r="I4176" i="1"/>
  <c r="J4176" i="1"/>
  <c r="K4176" i="1"/>
  <c r="P4176" i="1"/>
  <c r="R4176" i="1"/>
  <c r="E4177" i="1"/>
  <c r="I4177" i="1"/>
  <c r="J4177" i="1"/>
  <c r="K4177" i="1"/>
  <c r="P4177" i="1"/>
  <c r="R4177" i="1"/>
  <c r="E4178" i="1"/>
  <c r="I4178" i="1"/>
  <c r="J4178" i="1"/>
  <c r="K4178" i="1"/>
  <c r="P4178" i="1"/>
  <c r="R4178" i="1"/>
  <c r="E4179" i="1"/>
  <c r="I4179" i="1"/>
  <c r="J4179" i="1"/>
  <c r="K4179" i="1"/>
  <c r="P4179" i="1"/>
  <c r="R4179" i="1"/>
  <c r="E4180" i="1"/>
  <c r="I4180" i="1"/>
  <c r="J4180" i="1"/>
  <c r="K4180" i="1"/>
  <c r="P4180" i="1"/>
  <c r="R4180" i="1"/>
  <c r="E4181" i="1"/>
  <c r="I4181" i="1"/>
  <c r="J4181" i="1"/>
  <c r="K4181" i="1"/>
  <c r="P4181" i="1"/>
  <c r="R4181" i="1"/>
  <c r="E4182" i="1"/>
  <c r="I4182" i="1"/>
  <c r="J4182" i="1"/>
  <c r="K4182" i="1"/>
  <c r="P4182" i="1"/>
  <c r="R4182" i="1"/>
  <c r="E4183" i="1"/>
  <c r="I4183" i="1"/>
  <c r="J4183" i="1"/>
  <c r="K4183" i="1"/>
  <c r="P4183" i="1"/>
  <c r="R4183" i="1"/>
  <c r="E4184" i="1"/>
  <c r="I4184" i="1"/>
  <c r="J4184" i="1"/>
  <c r="K4184" i="1"/>
  <c r="P4184" i="1"/>
  <c r="R4184" i="1"/>
  <c r="E4185" i="1"/>
  <c r="I4185" i="1"/>
  <c r="J4185" i="1"/>
  <c r="K4185" i="1"/>
  <c r="P4185" i="1"/>
  <c r="R4185" i="1"/>
  <c r="E4186" i="1"/>
  <c r="I4186" i="1"/>
  <c r="J4186" i="1"/>
  <c r="K4186" i="1"/>
  <c r="P4186" i="1"/>
  <c r="R4186" i="1"/>
  <c r="E4187" i="1"/>
  <c r="I4187" i="1"/>
  <c r="J4187" i="1"/>
  <c r="K4187" i="1"/>
  <c r="P4187" i="1"/>
  <c r="R4187" i="1"/>
  <c r="E4188" i="1"/>
  <c r="I4188" i="1"/>
  <c r="J4188" i="1"/>
  <c r="K4188" i="1"/>
  <c r="P4188" i="1"/>
  <c r="R4188" i="1"/>
  <c r="E4189" i="1"/>
  <c r="I4189" i="1"/>
  <c r="J4189" i="1"/>
  <c r="K4189" i="1"/>
  <c r="P4189" i="1"/>
  <c r="R4189" i="1"/>
  <c r="E4190" i="1"/>
  <c r="I4190" i="1"/>
  <c r="J4190" i="1"/>
  <c r="K4190" i="1"/>
  <c r="P4190" i="1"/>
  <c r="R4190" i="1"/>
  <c r="E4191" i="1"/>
  <c r="I4191" i="1"/>
  <c r="J4191" i="1"/>
  <c r="K4191" i="1"/>
  <c r="P4191" i="1"/>
  <c r="R4191" i="1"/>
  <c r="E4192" i="1"/>
  <c r="I4192" i="1"/>
  <c r="J4192" i="1"/>
  <c r="K4192" i="1"/>
  <c r="P4192" i="1"/>
  <c r="R4192" i="1"/>
  <c r="E4193" i="1"/>
  <c r="I4193" i="1"/>
  <c r="J4193" i="1"/>
  <c r="K4193" i="1"/>
  <c r="P4193" i="1"/>
  <c r="R4193" i="1"/>
  <c r="E4194" i="1"/>
  <c r="I4194" i="1"/>
  <c r="J4194" i="1"/>
  <c r="K4194" i="1"/>
  <c r="P4194" i="1"/>
  <c r="R4194" i="1"/>
  <c r="E4195" i="1"/>
  <c r="I4195" i="1"/>
  <c r="J4195" i="1"/>
  <c r="K4195" i="1"/>
  <c r="P4195" i="1"/>
  <c r="R4195" i="1"/>
  <c r="E4196" i="1"/>
  <c r="I4196" i="1"/>
  <c r="J4196" i="1"/>
  <c r="K4196" i="1"/>
  <c r="P4196" i="1"/>
  <c r="R4196" i="1"/>
  <c r="E4197" i="1"/>
  <c r="I4197" i="1"/>
  <c r="J4197" i="1"/>
  <c r="K4197" i="1"/>
  <c r="P4197" i="1"/>
  <c r="R4197" i="1"/>
  <c r="E4198" i="1"/>
  <c r="I4198" i="1"/>
  <c r="J4198" i="1"/>
  <c r="K4198" i="1"/>
  <c r="P4198" i="1"/>
  <c r="R4198" i="1"/>
  <c r="E4199" i="1"/>
  <c r="I4199" i="1"/>
  <c r="J4199" i="1"/>
  <c r="K4199" i="1"/>
  <c r="P4199" i="1"/>
  <c r="R4199" i="1"/>
  <c r="E4200" i="1"/>
  <c r="I4200" i="1"/>
  <c r="J4200" i="1"/>
  <c r="K4200" i="1"/>
  <c r="P4200" i="1"/>
  <c r="R4200" i="1"/>
  <c r="E4201" i="1"/>
  <c r="I4201" i="1"/>
  <c r="J4201" i="1"/>
  <c r="K4201" i="1"/>
  <c r="P4201" i="1"/>
  <c r="R4201" i="1"/>
  <c r="E4202" i="1"/>
  <c r="I4202" i="1"/>
  <c r="J4202" i="1"/>
  <c r="K4202" i="1"/>
  <c r="P4202" i="1"/>
  <c r="R4202" i="1"/>
  <c r="E4203" i="1"/>
  <c r="I4203" i="1"/>
  <c r="J4203" i="1"/>
  <c r="K4203" i="1"/>
  <c r="P4203" i="1"/>
  <c r="R4203" i="1"/>
  <c r="E4204" i="1"/>
  <c r="I4204" i="1"/>
  <c r="J4204" i="1"/>
  <c r="K4204" i="1"/>
  <c r="P4204" i="1"/>
  <c r="R4204" i="1"/>
  <c r="E4205" i="1"/>
  <c r="I4205" i="1"/>
  <c r="J4205" i="1"/>
  <c r="K4205" i="1"/>
  <c r="P4205" i="1"/>
  <c r="R4205" i="1"/>
  <c r="E4206" i="1"/>
  <c r="I4206" i="1"/>
  <c r="J4206" i="1"/>
  <c r="K4206" i="1"/>
  <c r="P4206" i="1"/>
  <c r="R4206" i="1"/>
  <c r="E4207" i="1"/>
  <c r="I4207" i="1"/>
  <c r="J4207" i="1"/>
  <c r="K4207" i="1"/>
  <c r="P4207" i="1"/>
  <c r="R4207" i="1"/>
  <c r="E4208" i="1"/>
  <c r="I4208" i="1"/>
  <c r="J4208" i="1"/>
  <c r="K4208" i="1"/>
  <c r="P4208" i="1"/>
  <c r="R4208" i="1"/>
  <c r="E4209" i="1"/>
  <c r="I4209" i="1"/>
  <c r="J4209" i="1"/>
  <c r="K4209" i="1"/>
  <c r="P4209" i="1"/>
  <c r="R4209" i="1"/>
  <c r="E4210" i="1"/>
  <c r="I4210" i="1"/>
  <c r="J4210" i="1"/>
  <c r="K4210" i="1"/>
  <c r="P4210" i="1"/>
  <c r="R4210" i="1"/>
  <c r="E4211" i="1"/>
  <c r="I4211" i="1"/>
  <c r="J4211" i="1"/>
  <c r="K4211" i="1"/>
  <c r="P4211" i="1"/>
  <c r="R4211" i="1"/>
  <c r="E4212" i="1"/>
  <c r="I4212" i="1"/>
  <c r="J4212" i="1"/>
  <c r="K4212" i="1"/>
  <c r="P4212" i="1"/>
  <c r="R4212" i="1"/>
  <c r="E4213" i="1"/>
  <c r="I4213" i="1"/>
  <c r="J4213" i="1"/>
  <c r="K4213" i="1"/>
  <c r="P4213" i="1"/>
  <c r="R4213" i="1"/>
  <c r="E4214" i="1"/>
  <c r="I4214" i="1"/>
  <c r="J4214" i="1"/>
  <c r="K4214" i="1"/>
  <c r="P4214" i="1"/>
  <c r="R4214" i="1"/>
  <c r="E4215" i="1"/>
  <c r="I4215" i="1"/>
  <c r="J4215" i="1"/>
  <c r="K4215" i="1"/>
  <c r="P4215" i="1"/>
  <c r="R4215" i="1"/>
  <c r="E4216" i="1"/>
  <c r="I4216" i="1"/>
  <c r="J4216" i="1"/>
  <c r="K4216" i="1"/>
  <c r="P4216" i="1"/>
  <c r="R4216" i="1"/>
  <c r="E4217" i="1"/>
  <c r="I4217" i="1"/>
  <c r="J4217" i="1"/>
  <c r="K4217" i="1"/>
  <c r="P4217" i="1"/>
  <c r="R4217" i="1"/>
  <c r="E4218" i="1"/>
  <c r="I4218" i="1"/>
  <c r="J4218" i="1"/>
  <c r="K4218" i="1"/>
  <c r="P4218" i="1"/>
  <c r="R4218" i="1"/>
  <c r="E4219" i="1"/>
  <c r="I4219" i="1"/>
  <c r="J4219" i="1"/>
  <c r="K4219" i="1"/>
  <c r="P4219" i="1"/>
  <c r="R4219" i="1"/>
  <c r="E4220" i="1"/>
  <c r="I4220" i="1"/>
  <c r="J4220" i="1"/>
  <c r="K4220" i="1"/>
  <c r="P4220" i="1"/>
  <c r="R4220" i="1"/>
  <c r="E4221" i="1"/>
  <c r="I4221" i="1"/>
  <c r="J4221" i="1"/>
  <c r="K4221" i="1"/>
  <c r="P4221" i="1"/>
  <c r="R4221" i="1"/>
  <c r="E4222" i="1"/>
  <c r="I4222" i="1"/>
  <c r="J4222" i="1"/>
  <c r="K4222" i="1"/>
  <c r="P4222" i="1"/>
  <c r="R4222" i="1"/>
  <c r="E4223" i="1"/>
  <c r="I4223" i="1"/>
  <c r="J4223" i="1"/>
  <c r="K4223" i="1"/>
  <c r="P4223" i="1"/>
  <c r="R4223" i="1"/>
  <c r="E4224" i="1"/>
  <c r="I4224" i="1"/>
  <c r="J4224" i="1"/>
  <c r="K4224" i="1"/>
  <c r="P4224" i="1"/>
  <c r="R4224" i="1"/>
  <c r="E4225" i="1"/>
  <c r="I4225" i="1"/>
  <c r="J4225" i="1"/>
  <c r="K4225" i="1"/>
  <c r="P4225" i="1"/>
  <c r="R4225" i="1"/>
  <c r="E4226" i="1"/>
  <c r="I4226" i="1"/>
  <c r="J4226" i="1"/>
  <c r="K4226" i="1"/>
  <c r="P4226" i="1"/>
  <c r="R4226" i="1"/>
  <c r="E4227" i="1"/>
  <c r="I4227" i="1"/>
  <c r="J4227" i="1"/>
  <c r="K4227" i="1"/>
  <c r="P4227" i="1"/>
  <c r="R4227" i="1"/>
  <c r="E4228" i="1"/>
  <c r="I4228" i="1"/>
  <c r="J4228" i="1"/>
  <c r="K4228" i="1"/>
  <c r="P4228" i="1"/>
  <c r="R4228" i="1"/>
  <c r="E4229" i="1"/>
  <c r="I4229" i="1"/>
  <c r="J4229" i="1"/>
  <c r="K4229" i="1"/>
  <c r="P4229" i="1"/>
  <c r="R4229" i="1"/>
  <c r="E4230" i="1"/>
  <c r="I4230" i="1"/>
  <c r="J4230" i="1"/>
  <c r="K4230" i="1"/>
  <c r="P4230" i="1"/>
  <c r="R4230" i="1"/>
  <c r="E4231" i="1"/>
  <c r="I4231" i="1"/>
  <c r="J4231" i="1"/>
  <c r="K4231" i="1"/>
  <c r="P4231" i="1"/>
  <c r="R4231" i="1"/>
  <c r="E4232" i="1"/>
  <c r="I4232" i="1"/>
  <c r="J4232" i="1"/>
  <c r="K4232" i="1"/>
  <c r="P4232" i="1"/>
  <c r="R4232" i="1"/>
  <c r="E4233" i="1"/>
  <c r="I4233" i="1"/>
  <c r="J4233" i="1"/>
  <c r="K4233" i="1"/>
  <c r="P4233" i="1"/>
  <c r="R4233" i="1"/>
  <c r="E4234" i="1"/>
  <c r="I4234" i="1"/>
  <c r="J4234" i="1"/>
  <c r="K4234" i="1"/>
  <c r="P4234" i="1"/>
  <c r="R4234" i="1"/>
  <c r="E4235" i="1"/>
  <c r="I4235" i="1"/>
  <c r="J4235" i="1"/>
  <c r="K4235" i="1"/>
  <c r="P4235" i="1"/>
  <c r="R4235" i="1"/>
  <c r="E4236" i="1"/>
  <c r="I4236" i="1"/>
  <c r="J4236" i="1"/>
  <c r="K4236" i="1"/>
  <c r="P4236" i="1"/>
  <c r="R4236" i="1"/>
  <c r="E4237" i="1"/>
  <c r="I4237" i="1"/>
  <c r="J4237" i="1"/>
  <c r="K4237" i="1"/>
  <c r="P4237" i="1"/>
  <c r="R4237" i="1"/>
  <c r="E4238" i="1"/>
  <c r="I4238" i="1"/>
  <c r="J4238" i="1"/>
  <c r="K4238" i="1"/>
  <c r="P4238" i="1"/>
  <c r="R4238" i="1"/>
  <c r="E4239" i="1"/>
  <c r="I4239" i="1"/>
  <c r="J4239" i="1"/>
  <c r="K4239" i="1"/>
  <c r="P4239" i="1"/>
  <c r="R4239" i="1"/>
  <c r="E4240" i="1"/>
  <c r="I4240" i="1"/>
  <c r="J4240" i="1"/>
  <c r="K4240" i="1"/>
  <c r="P4240" i="1"/>
  <c r="R4240" i="1"/>
  <c r="E4241" i="1"/>
  <c r="I4241" i="1"/>
  <c r="J4241" i="1"/>
  <c r="K4241" i="1"/>
  <c r="P4241" i="1"/>
  <c r="R4241" i="1"/>
  <c r="E4242" i="1"/>
  <c r="I4242" i="1"/>
  <c r="J4242" i="1"/>
  <c r="K4242" i="1"/>
  <c r="P4242" i="1"/>
  <c r="R4242" i="1"/>
  <c r="E4243" i="1"/>
  <c r="I4243" i="1"/>
  <c r="J4243" i="1"/>
  <c r="K4243" i="1"/>
  <c r="P4243" i="1"/>
  <c r="R4243" i="1"/>
  <c r="E4244" i="1"/>
  <c r="I4244" i="1"/>
  <c r="J4244" i="1"/>
  <c r="K4244" i="1"/>
  <c r="P4244" i="1"/>
  <c r="R4244" i="1"/>
  <c r="E4245" i="1"/>
  <c r="I4245" i="1"/>
  <c r="J4245" i="1"/>
  <c r="K4245" i="1"/>
  <c r="P4245" i="1"/>
  <c r="R4245" i="1"/>
  <c r="E4246" i="1"/>
  <c r="I4246" i="1"/>
  <c r="J4246" i="1"/>
  <c r="K4246" i="1"/>
  <c r="P4246" i="1"/>
  <c r="R4246" i="1"/>
  <c r="E4247" i="1"/>
  <c r="I4247" i="1"/>
  <c r="J4247" i="1"/>
  <c r="K4247" i="1"/>
  <c r="P4247" i="1"/>
  <c r="R4247" i="1"/>
  <c r="E4248" i="1"/>
  <c r="I4248" i="1"/>
  <c r="J4248" i="1"/>
  <c r="K4248" i="1"/>
  <c r="P4248" i="1"/>
  <c r="R4248" i="1"/>
  <c r="E4249" i="1"/>
  <c r="I4249" i="1"/>
  <c r="J4249" i="1"/>
  <c r="K4249" i="1"/>
  <c r="P4249" i="1"/>
  <c r="R4249" i="1"/>
  <c r="E4250" i="1"/>
  <c r="I4250" i="1"/>
  <c r="J4250" i="1"/>
  <c r="K4250" i="1"/>
  <c r="P4250" i="1"/>
  <c r="R4250" i="1"/>
  <c r="E4251" i="1"/>
  <c r="I4251" i="1"/>
  <c r="J4251" i="1"/>
  <c r="K4251" i="1"/>
  <c r="P4251" i="1"/>
  <c r="R4251" i="1"/>
  <c r="E4252" i="1"/>
  <c r="I4252" i="1"/>
  <c r="J4252" i="1"/>
  <c r="K4252" i="1"/>
  <c r="P4252" i="1"/>
  <c r="R4252" i="1"/>
  <c r="E4253" i="1"/>
  <c r="I4253" i="1"/>
  <c r="J4253" i="1"/>
  <c r="K4253" i="1"/>
  <c r="P4253" i="1"/>
  <c r="R4253" i="1"/>
  <c r="E4254" i="1"/>
  <c r="I4254" i="1"/>
  <c r="J4254" i="1"/>
  <c r="K4254" i="1"/>
  <c r="P4254" i="1"/>
  <c r="R4254" i="1"/>
  <c r="E4255" i="1"/>
  <c r="I4255" i="1"/>
  <c r="J4255" i="1"/>
  <c r="K4255" i="1"/>
  <c r="P4255" i="1"/>
  <c r="R4255" i="1"/>
  <c r="E4256" i="1"/>
  <c r="I4256" i="1"/>
  <c r="J4256" i="1"/>
  <c r="K4256" i="1"/>
  <c r="P4256" i="1"/>
  <c r="R4256" i="1"/>
  <c r="E4257" i="1"/>
  <c r="I4257" i="1"/>
  <c r="J4257" i="1"/>
  <c r="K4257" i="1"/>
  <c r="P4257" i="1"/>
  <c r="R4257" i="1"/>
  <c r="E4258" i="1"/>
  <c r="I4258" i="1"/>
  <c r="J4258" i="1"/>
  <c r="K4258" i="1"/>
  <c r="P4258" i="1"/>
  <c r="R4258" i="1"/>
  <c r="E4259" i="1"/>
  <c r="I4259" i="1"/>
  <c r="J4259" i="1"/>
  <c r="K4259" i="1"/>
  <c r="P4259" i="1"/>
  <c r="R4259" i="1"/>
  <c r="E4260" i="1"/>
  <c r="I4260" i="1"/>
  <c r="J4260" i="1"/>
  <c r="K4260" i="1"/>
  <c r="P4260" i="1"/>
  <c r="R4260" i="1"/>
  <c r="E4261" i="1"/>
  <c r="I4261" i="1"/>
  <c r="J4261" i="1"/>
  <c r="K4261" i="1"/>
  <c r="P4261" i="1"/>
  <c r="R4261" i="1"/>
  <c r="E4262" i="1"/>
  <c r="I4262" i="1"/>
  <c r="J4262" i="1"/>
  <c r="K4262" i="1"/>
  <c r="P4262" i="1"/>
  <c r="R4262" i="1"/>
  <c r="E4263" i="1"/>
  <c r="I4263" i="1"/>
  <c r="J4263" i="1"/>
  <c r="K4263" i="1"/>
  <c r="P4263" i="1"/>
  <c r="R4263" i="1"/>
  <c r="E4264" i="1"/>
  <c r="I4264" i="1"/>
  <c r="J4264" i="1"/>
  <c r="K4264" i="1"/>
  <c r="P4264" i="1"/>
  <c r="R4264" i="1"/>
  <c r="E4265" i="1"/>
  <c r="I4265" i="1"/>
  <c r="J4265" i="1"/>
  <c r="K4265" i="1"/>
  <c r="P4265" i="1"/>
  <c r="R4265" i="1"/>
  <c r="E4266" i="1"/>
  <c r="I4266" i="1"/>
  <c r="J4266" i="1"/>
  <c r="K4266" i="1"/>
  <c r="P4266" i="1"/>
  <c r="R4266" i="1"/>
  <c r="E4267" i="1"/>
  <c r="I4267" i="1"/>
  <c r="J4267" i="1"/>
  <c r="K4267" i="1"/>
  <c r="P4267" i="1"/>
  <c r="R4267" i="1"/>
  <c r="E4268" i="1"/>
  <c r="I4268" i="1"/>
  <c r="J4268" i="1"/>
  <c r="K4268" i="1"/>
  <c r="P4268" i="1"/>
  <c r="R4268" i="1"/>
  <c r="E4269" i="1"/>
  <c r="I4269" i="1"/>
  <c r="J4269" i="1"/>
  <c r="K4269" i="1"/>
  <c r="P4269" i="1"/>
  <c r="R4269" i="1"/>
  <c r="E4270" i="1"/>
  <c r="I4270" i="1"/>
  <c r="J4270" i="1"/>
  <c r="K4270" i="1"/>
  <c r="P4270" i="1"/>
  <c r="R4270" i="1"/>
  <c r="E4271" i="1"/>
  <c r="I4271" i="1"/>
  <c r="J4271" i="1"/>
  <c r="K4271" i="1"/>
  <c r="P4271" i="1"/>
  <c r="R4271" i="1"/>
  <c r="E4272" i="1"/>
  <c r="I4272" i="1"/>
  <c r="J4272" i="1"/>
  <c r="K4272" i="1"/>
  <c r="P4272" i="1"/>
  <c r="R4272" i="1"/>
  <c r="E4273" i="1"/>
  <c r="I4273" i="1"/>
  <c r="J4273" i="1"/>
  <c r="K4273" i="1"/>
  <c r="P4273" i="1"/>
  <c r="R4273" i="1"/>
  <c r="E4274" i="1"/>
  <c r="I4274" i="1"/>
  <c r="J4274" i="1"/>
  <c r="K4274" i="1"/>
  <c r="P4274" i="1"/>
  <c r="R4274" i="1"/>
  <c r="E4275" i="1"/>
  <c r="I4275" i="1"/>
  <c r="J4275" i="1"/>
  <c r="K4275" i="1"/>
  <c r="P4275" i="1"/>
  <c r="R4275" i="1"/>
  <c r="E4276" i="1"/>
  <c r="I4276" i="1"/>
  <c r="J4276" i="1"/>
  <c r="K4276" i="1"/>
  <c r="P4276" i="1"/>
  <c r="R4276" i="1"/>
  <c r="E4277" i="1"/>
  <c r="I4277" i="1"/>
  <c r="J4277" i="1"/>
  <c r="K4277" i="1"/>
  <c r="P4277" i="1"/>
  <c r="R4277" i="1"/>
  <c r="E4278" i="1"/>
  <c r="I4278" i="1"/>
  <c r="J4278" i="1"/>
  <c r="K4278" i="1"/>
  <c r="P4278" i="1"/>
  <c r="R4278" i="1"/>
  <c r="E4279" i="1"/>
  <c r="I4279" i="1"/>
  <c r="J4279" i="1"/>
  <c r="K4279" i="1"/>
  <c r="P4279" i="1"/>
  <c r="R4279" i="1"/>
  <c r="E4280" i="1"/>
  <c r="I4280" i="1"/>
  <c r="J4280" i="1"/>
  <c r="K4280" i="1"/>
  <c r="P4280" i="1"/>
  <c r="R4280" i="1"/>
  <c r="E4281" i="1"/>
  <c r="I4281" i="1"/>
  <c r="J4281" i="1"/>
  <c r="K4281" i="1"/>
  <c r="P4281" i="1"/>
  <c r="R4281" i="1"/>
  <c r="E4282" i="1"/>
  <c r="I4282" i="1"/>
  <c r="J4282" i="1"/>
  <c r="K4282" i="1"/>
  <c r="P4282" i="1"/>
  <c r="R4282" i="1"/>
  <c r="E4283" i="1"/>
  <c r="I4283" i="1"/>
  <c r="J4283" i="1"/>
  <c r="K4283" i="1"/>
  <c r="P4283" i="1"/>
  <c r="R4283" i="1"/>
  <c r="E4284" i="1"/>
  <c r="I4284" i="1"/>
  <c r="J4284" i="1"/>
  <c r="K4284" i="1"/>
  <c r="P4284" i="1"/>
  <c r="R4284" i="1"/>
  <c r="E4285" i="1"/>
  <c r="I4285" i="1"/>
  <c r="J4285" i="1"/>
  <c r="K4285" i="1"/>
  <c r="P4285" i="1"/>
  <c r="R4285" i="1"/>
  <c r="E4286" i="1"/>
  <c r="I4286" i="1"/>
  <c r="J4286" i="1"/>
  <c r="K4286" i="1"/>
  <c r="P4286" i="1"/>
  <c r="R4286" i="1"/>
  <c r="E4287" i="1"/>
  <c r="I4287" i="1"/>
  <c r="J4287" i="1"/>
  <c r="K4287" i="1"/>
  <c r="P4287" i="1"/>
  <c r="R4287" i="1"/>
  <c r="E4288" i="1"/>
  <c r="I4288" i="1"/>
  <c r="J4288" i="1"/>
  <c r="K4288" i="1"/>
  <c r="P4288" i="1"/>
  <c r="R4288" i="1"/>
  <c r="E4289" i="1"/>
  <c r="I4289" i="1"/>
  <c r="J4289" i="1"/>
  <c r="K4289" i="1"/>
  <c r="P4289" i="1"/>
  <c r="R4289" i="1"/>
  <c r="E4290" i="1"/>
  <c r="I4290" i="1"/>
  <c r="J4290" i="1"/>
  <c r="K4290" i="1"/>
  <c r="P4290" i="1"/>
  <c r="R4290" i="1"/>
  <c r="E4291" i="1"/>
  <c r="I4291" i="1"/>
  <c r="J4291" i="1"/>
  <c r="K4291" i="1"/>
  <c r="P4291" i="1"/>
  <c r="R4291" i="1"/>
  <c r="E4292" i="1"/>
  <c r="I4292" i="1"/>
  <c r="J4292" i="1"/>
  <c r="K4292" i="1"/>
  <c r="P4292" i="1"/>
  <c r="R4292" i="1"/>
  <c r="E4293" i="1"/>
  <c r="I4293" i="1"/>
  <c r="J4293" i="1"/>
  <c r="K4293" i="1"/>
  <c r="P4293" i="1"/>
  <c r="R4293" i="1"/>
  <c r="E4294" i="1"/>
  <c r="I4294" i="1"/>
  <c r="J4294" i="1"/>
  <c r="K4294" i="1"/>
  <c r="P4294" i="1"/>
  <c r="R4294" i="1"/>
  <c r="E4295" i="1"/>
  <c r="I4295" i="1"/>
  <c r="J4295" i="1"/>
  <c r="K4295" i="1"/>
  <c r="P4295" i="1"/>
  <c r="R4295" i="1"/>
  <c r="E4296" i="1"/>
  <c r="I4296" i="1"/>
  <c r="J4296" i="1"/>
  <c r="K4296" i="1"/>
  <c r="P4296" i="1"/>
  <c r="R4296" i="1"/>
  <c r="E4297" i="1"/>
  <c r="I4297" i="1"/>
  <c r="J4297" i="1"/>
  <c r="K4297" i="1"/>
  <c r="P4297" i="1"/>
  <c r="R4297" i="1"/>
  <c r="E4298" i="1"/>
  <c r="I4298" i="1"/>
  <c r="J4298" i="1"/>
  <c r="K4298" i="1"/>
  <c r="P4298" i="1"/>
  <c r="R4298" i="1"/>
  <c r="E4299" i="1"/>
  <c r="I4299" i="1"/>
  <c r="J4299" i="1"/>
  <c r="K4299" i="1"/>
  <c r="P4299" i="1"/>
  <c r="R4299" i="1"/>
  <c r="E4300" i="1"/>
  <c r="I4300" i="1"/>
  <c r="J4300" i="1"/>
  <c r="K4300" i="1"/>
  <c r="P4300" i="1"/>
  <c r="R4300" i="1"/>
  <c r="E4301" i="1"/>
  <c r="I4301" i="1"/>
  <c r="J4301" i="1"/>
  <c r="K4301" i="1"/>
  <c r="P4301" i="1"/>
  <c r="R4301" i="1"/>
  <c r="E4302" i="1"/>
  <c r="I4302" i="1"/>
  <c r="J4302" i="1"/>
  <c r="K4302" i="1"/>
  <c r="P4302" i="1"/>
  <c r="R4302" i="1"/>
  <c r="E4303" i="1"/>
  <c r="I4303" i="1"/>
  <c r="J4303" i="1"/>
  <c r="K4303" i="1"/>
  <c r="P4303" i="1"/>
  <c r="R4303" i="1"/>
  <c r="E4304" i="1"/>
  <c r="I4304" i="1"/>
  <c r="J4304" i="1"/>
  <c r="K4304" i="1"/>
  <c r="P4304" i="1"/>
  <c r="R4304" i="1"/>
  <c r="E4305" i="1"/>
  <c r="I4305" i="1"/>
  <c r="J4305" i="1"/>
  <c r="K4305" i="1"/>
  <c r="P4305" i="1"/>
  <c r="R4305" i="1"/>
  <c r="E4306" i="1"/>
  <c r="I4306" i="1"/>
  <c r="J4306" i="1"/>
  <c r="K4306" i="1"/>
  <c r="P4306" i="1"/>
  <c r="R4306" i="1"/>
  <c r="E4307" i="1"/>
  <c r="I4307" i="1"/>
  <c r="J4307" i="1"/>
  <c r="K4307" i="1"/>
  <c r="P4307" i="1"/>
  <c r="R4307" i="1"/>
  <c r="E4308" i="1"/>
  <c r="I4308" i="1"/>
  <c r="J4308" i="1"/>
  <c r="K4308" i="1"/>
  <c r="P4308" i="1"/>
  <c r="R4308" i="1"/>
  <c r="E4309" i="1"/>
  <c r="I4309" i="1"/>
  <c r="J4309" i="1"/>
  <c r="K4309" i="1"/>
  <c r="P4309" i="1"/>
  <c r="R4309" i="1"/>
  <c r="E4310" i="1"/>
  <c r="I4310" i="1"/>
  <c r="J4310" i="1"/>
  <c r="K4310" i="1"/>
  <c r="P4310" i="1"/>
  <c r="R4310" i="1"/>
  <c r="E4311" i="1"/>
  <c r="I4311" i="1"/>
  <c r="J4311" i="1"/>
  <c r="K4311" i="1"/>
  <c r="P4311" i="1"/>
  <c r="R4311" i="1"/>
  <c r="E4312" i="1"/>
  <c r="I4312" i="1"/>
  <c r="J4312" i="1"/>
  <c r="K4312" i="1"/>
  <c r="P4312" i="1"/>
  <c r="R4312" i="1"/>
  <c r="E4313" i="1"/>
  <c r="I4313" i="1"/>
  <c r="J4313" i="1"/>
  <c r="K4313" i="1"/>
  <c r="P4313" i="1"/>
  <c r="R4313" i="1"/>
  <c r="E4314" i="1"/>
  <c r="I4314" i="1"/>
  <c r="J4314" i="1"/>
  <c r="K4314" i="1"/>
  <c r="P4314" i="1"/>
  <c r="R4314" i="1"/>
  <c r="E4315" i="1"/>
  <c r="I4315" i="1"/>
  <c r="J4315" i="1"/>
  <c r="K4315" i="1"/>
  <c r="P4315" i="1"/>
  <c r="R4315" i="1"/>
  <c r="E4316" i="1"/>
  <c r="I4316" i="1"/>
  <c r="J4316" i="1"/>
  <c r="K4316" i="1"/>
  <c r="P4316" i="1"/>
  <c r="R4316" i="1"/>
  <c r="E4317" i="1"/>
  <c r="I4317" i="1"/>
  <c r="J4317" i="1"/>
  <c r="K4317" i="1"/>
  <c r="P4317" i="1"/>
  <c r="R4317" i="1"/>
  <c r="E4318" i="1"/>
  <c r="I4318" i="1"/>
  <c r="J4318" i="1"/>
  <c r="K4318" i="1"/>
  <c r="P4318" i="1"/>
  <c r="R4318" i="1"/>
  <c r="E4319" i="1"/>
  <c r="I4319" i="1"/>
  <c r="J4319" i="1"/>
  <c r="K4319" i="1"/>
  <c r="P4319" i="1"/>
  <c r="R4319" i="1"/>
  <c r="E4320" i="1"/>
  <c r="I4320" i="1"/>
  <c r="J4320" i="1"/>
  <c r="K4320" i="1"/>
  <c r="P4320" i="1"/>
  <c r="R4320" i="1"/>
  <c r="E4321" i="1"/>
  <c r="I4321" i="1"/>
  <c r="J4321" i="1"/>
  <c r="K4321" i="1"/>
  <c r="P4321" i="1"/>
  <c r="R4321" i="1"/>
  <c r="E4322" i="1"/>
  <c r="I4322" i="1"/>
  <c r="J4322" i="1"/>
  <c r="K4322" i="1"/>
  <c r="P4322" i="1"/>
  <c r="R4322" i="1"/>
  <c r="E4323" i="1"/>
  <c r="I4323" i="1"/>
  <c r="J4323" i="1"/>
  <c r="K4323" i="1"/>
  <c r="P4323" i="1"/>
  <c r="R4323" i="1"/>
  <c r="E4324" i="1"/>
  <c r="I4324" i="1"/>
  <c r="J4324" i="1"/>
  <c r="K4324" i="1"/>
  <c r="P4324" i="1"/>
  <c r="R4324" i="1"/>
  <c r="E4325" i="1"/>
  <c r="I4325" i="1"/>
  <c r="J4325" i="1"/>
  <c r="K4325" i="1"/>
  <c r="P4325" i="1"/>
  <c r="R4325" i="1"/>
  <c r="E4326" i="1"/>
  <c r="I4326" i="1"/>
  <c r="J4326" i="1"/>
  <c r="K4326" i="1"/>
  <c r="P4326" i="1"/>
  <c r="R4326" i="1"/>
  <c r="E4327" i="1"/>
  <c r="I4327" i="1"/>
  <c r="J4327" i="1"/>
  <c r="K4327" i="1"/>
  <c r="P4327" i="1"/>
  <c r="R4327" i="1"/>
  <c r="E4328" i="1"/>
  <c r="I4328" i="1"/>
  <c r="J4328" i="1"/>
  <c r="K4328" i="1"/>
  <c r="P4328" i="1"/>
  <c r="R4328" i="1"/>
  <c r="E4329" i="1"/>
  <c r="I4329" i="1"/>
  <c r="J4329" i="1"/>
  <c r="K4329" i="1"/>
  <c r="P4329" i="1"/>
  <c r="R4329" i="1"/>
  <c r="E4330" i="1"/>
  <c r="I4330" i="1"/>
  <c r="J4330" i="1"/>
  <c r="K4330" i="1"/>
  <c r="P4330" i="1"/>
  <c r="R4330" i="1"/>
  <c r="E4331" i="1"/>
  <c r="I4331" i="1"/>
  <c r="J4331" i="1"/>
  <c r="K4331" i="1"/>
  <c r="P4331" i="1"/>
  <c r="R4331" i="1"/>
  <c r="E4332" i="1"/>
  <c r="I4332" i="1"/>
  <c r="J4332" i="1"/>
  <c r="K4332" i="1"/>
  <c r="P4332" i="1"/>
  <c r="R4332" i="1"/>
  <c r="E4333" i="1"/>
  <c r="I4333" i="1"/>
  <c r="J4333" i="1"/>
  <c r="K4333" i="1"/>
  <c r="P4333" i="1"/>
  <c r="R4333" i="1"/>
  <c r="E4334" i="1"/>
  <c r="I4334" i="1"/>
  <c r="J4334" i="1"/>
  <c r="K4334" i="1"/>
  <c r="P4334" i="1"/>
  <c r="R4334" i="1"/>
  <c r="E4335" i="1"/>
  <c r="I4335" i="1"/>
  <c r="J4335" i="1"/>
  <c r="K4335" i="1"/>
  <c r="P4335" i="1"/>
  <c r="R4335" i="1"/>
  <c r="E4336" i="1"/>
  <c r="I4336" i="1"/>
  <c r="J4336" i="1"/>
  <c r="K4336" i="1"/>
  <c r="P4336" i="1"/>
  <c r="R4336" i="1"/>
  <c r="E4337" i="1"/>
  <c r="I4337" i="1"/>
  <c r="J4337" i="1"/>
  <c r="K4337" i="1"/>
  <c r="P4337" i="1"/>
  <c r="R4337" i="1"/>
  <c r="E4338" i="1"/>
  <c r="I4338" i="1"/>
  <c r="J4338" i="1"/>
  <c r="K4338" i="1"/>
  <c r="P4338" i="1"/>
  <c r="R4338" i="1"/>
  <c r="E4339" i="1"/>
  <c r="I4339" i="1"/>
  <c r="J4339" i="1"/>
  <c r="K4339" i="1"/>
  <c r="P4339" i="1"/>
  <c r="R4339" i="1"/>
  <c r="E4340" i="1"/>
  <c r="I4340" i="1"/>
  <c r="J4340" i="1"/>
  <c r="K4340" i="1"/>
  <c r="P4340" i="1"/>
  <c r="R4340" i="1"/>
  <c r="E4341" i="1"/>
  <c r="I4341" i="1"/>
  <c r="J4341" i="1"/>
  <c r="K4341" i="1"/>
  <c r="P4341" i="1"/>
  <c r="R4341" i="1"/>
  <c r="E4342" i="1"/>
  <c r="I4342" i="1"/>
  <c r="J4342" i="1"/>
  <c r="K4342" i="1"/>
  <c r="P4342" i="1"/>
  <c r="R4342" i="1"/>
  <c r="E4343" i="1"/>
  <c r="I4343" i="1"/>
  <c r="J4343" i="1"/>
  <c r="K4343" i="1"/>
  <c r="P4343" i="1"/>
  <c r="R4343" i="1"/>
  <c r="E4344" i="1"/>
  <c r="I4344" i="1"/>
  <c r="J4344" i="1"/>
  <c r="K4344" i="1"/>
  <c r="P4344" i="1"/>
  <c r="R4344" i="1"/>
  <c r="E4345" i="1"/>
  <c r="I4345" i="1"/>
  <c r="J4345" i="1"/>
  <c r="K4345" i="1"/>
  <c r="P4345" i="1"/>
  <c r="R4345" i="1"/>
  <c r="E4346" i="1"/>
  <c r="I4346" i="1"/>
  <c r="J4346" i="1"/>
  <c r="K4346" i="1"/>
  <c r="P4346" i="1"/>
  <c r="R4346" i="1"/>
  <c r="E4347" i="1"/>
  <c r="I4347" i="1"/>
  <c r="J4347" i="1"/>
  <c r="K4347" i="1"/>
  <c r="P4347" i="1"/>
  <c r="R4347" i="1"/>
  <c r="E4348" i="1"/>
  <c r="I4348" i="1"/>
  <c r="J4348" i="1"/>
  <c r="K4348" i="1"/>
  <c r="P4348" i="1"/>
  <c r="R4348" i="1"/>
  <c r="E4349" i="1"/>
  <c r="I4349" i="1"/>
  <c r="J4349" i="1"/>
  <c r="K4349" i="1"/>
  <c r="P4349" i="1"/>
  <c r="R4349" i="1"/>
  <c r="E4350" i="1"/>
  <c r="I4350" i="1"/>
  <c r="J4350" i="1"/>
  <c r="K4350" i="1"/>
  <c r="P4350" i="1"/>
  <c r="R4350" i="1"/>
  <c r="E4351" i="1"/>
  <c r="I4351" i="1"/>
  <c r="J4351" i="1"/>
  <c r="K4351" i="1"/>
  <c r="P4351" i="1"/>
  <c r="R4351" i="1"/>
  <c r="E4352" i="1"/>
  <c r="I4352" i="1"/>
  <c r="J4352" i="1"/>
  <c r="K4352" i="1"/>
  <c r="P4352" i="1"/>
  <c r="R4352" i="1"/>
  <c r="E4353" i="1"/>
  <c r="I4353" i="1"/>
  <c r="J4353" i="1"/>
  <c r="K4353" i="1"/>
  <c r="P4353" i="1"/>
  <c r="R4353" i="1"/>
  <c r="E4354" i="1"/>
  <c r="I4354" i="1"/>
  <c r="J4354" i="1"/>
  <c r="K4354" i="1"/>
  <c r="P4354" i="1"/>
  <c r="R4354" i="1"/>
  <c r="E4355" i="1"/>
  <c r="I4355" i="1"/>
  <c r="J4355" i="1"/>
  <c r="K4355" i="1"/>
  <c r="P4355" i="1"/>
  <c r="R4355" i="1"/>
  <c r="E4356" i="1"/>
  <c r="I4356" i="1"/>
  <c r="J4356" i="1"/>
  <c r="K4356" i="1"/>
  <c r="P4356" i="1"/>
  <c r="R4356" i="1"/>
  <c r="E4357" i="1"/>
  <c r="I4357" i="1"/>
  <c r="J4357" i="1"/>
  <c r="K4357" i="1"/>
  <c r="P4357" i="1"/>
  <c r="R4357" i="1"/>
  <c r="E4358" i="1"/>
  <c r="I4358" i="1"/>
  <c r="J4358" i="1"/>
  <c r="K4358" i="1"/>
  <c r="P4358" i="1"/>
  <c r="R4358" i="1"/>
  <c r="E4359" i="1"/>
  <c r="I4359" i="1"/>
  <c r="J4359" i="1"/>
  <c r="K4359" i="1"/>
  <c r="P4359" i="1"/>
  <c r="R4359" i="1"/>
  <c r="E4360" i="1"/>
  <c r="I4360" i="1"/>
  <c r="J4360" i="1"/>
  <c r="K4360" i="1"/>
  <c r="P4360" i="1"/>
  <c r="R4360" i="1"/>
  <c r="E4361" i="1"/>
  <c r="I4361" i="1"/>
  <c r="J4361" i="1"/>
  <c r="K4361" i="1"/>
  <c r="P4361" i="1"/>
  <c r="R4361" i="1"/>
  <c r="E4362" i="1"/>
  <c r="I4362" i="1"/>
  <c r="J4362" i="1"/>
  <c r="K4362" i="1"/>
  <c r="P4362" i="1"/>
  <c r="R4362" i="1"/>
  <c r="E4363" i="1"/>
  <c r="I4363" i="1"/>
  <c r="J4363" i="1"/>
  <c r="K4363" i="1"/>
  <c r="P4363" i="1"/>
  <c r="R4363" i="1"/>
  <c r="E4364" i="1"/>
  <c r="I4364" i="1"/>
  <c r="J4364" i="1"/>
  <c r="K4364" i="1"/>
  <c r="P4364" i="1"/>
  <c r="R4364" i="1"/>
  <c r="E4365" i="1"/>
  <c r="I4365" i="1"/>
  <c r="J4365" i="1"/>
  <c r="K4365" i="1"/>
  <c r="P4365" i="1"/>
  <c r="R4365" i="1"/>
  <c r="E4366" i="1"/>
  <c r="I4366" i="1"/>
  <c r="J4366" i="1"/>
  <c r="K4366" i="1"/>
  <c r="P4366" i="1"/>
  <c r="R4366" i="1"/>
  <c r="E4367" i="1"/>
  <c r="I4367" i="1"/>
  <c r="J4367" i="1"/>
  <c r="K4367" i="1"/>
  <c r="P4367" i="1"/>
  <c r="R4367" i="1"/>
  <c r="E4368" i="1"/>
  <c r="I4368" i="1"/>
  <c r="J4368" i="1"/>
  <c r="K4368" i="1"/>
  <c r="P4368" i="1"/>
  <c r="R4368" i="1"/>
  <c r="E4369" i="1"/>
  <c r="I4369" i="1"/>
  <c r="J4369" i="1"/>
  <c r="K4369" i="1"/>
  <c r="P4369" i="1"/>
  <c r="R4369" i="1"/>
  <c r="E4370" i="1"/>
  <c r="I4370" i="1"/>
  <c r="J4370" i="1"/>
  <c r="K4370" i="1"/>
  <c r="P4370" i="1"/>
  <c r="R4370" i="1"/>
  <c r="E4371" i="1"/>
  <c r="I4371" i="1"/>
  <c r="J4371" i="1"/>
  <c r="K4371" i="1"/>
  <c r="P4371" i="1"/>
  <c r="R4371" i="1"/>
  <c r="E4372" i="1"/>
  <c r="I4372" i="1"/>
  <c r="J4372" i="1"/>
  <c r="K4372" i="1"/>
  <c r="P4372" i="1"/>
  <c r="R4372" i="1"/>
  <c r="E4373" i="1"/>
  <c r="I4373" i="1"/>
  <c r="J4373" i="1"/>
  <c r="K4373" i="1"/>
  <c r="P4373" i="1"/>
  <c r="R4373" i="1"/>
  <c r="E4374" i="1"/>
  <c r="I4374" i="1"/>
  <c r="J4374" i="1"/>
  <c r="K4374" i="1"/>
  <c r="P4374" i="1"/>
  <c r="R4374" i="1"/>
  <c r="E4375" i="1"/>
  <c r="I4375" i="1"/>
  <c r="J4375" i="1"/>
  <c r="K4375" i="1"/>
  <c r="P4375" i="1"/>
  <c r="R4375" i="1"/>
  <c r="E4376" i="1"/>
  <c r="I4376" i="1"/>
  <c r="J4376" i="1"/>
  <c r="K4376" i="1"/>
  <c r="P4376" i="1"/>
  <c r="R4376" i="1"/>
  <c r="E4377" i="1"/>
  <c r="I4377" i="1"/>
  <c r="J4377" i="1"/>
  <c r="K4377" i="1"/>
  <c r="P4377" i="1"/>
  <c r="R4377" i="1"/>
  <c r="E4378" i="1"/>
  <c r="I4378" i="1"/>
  <c r="J4378" i="1"/>
  <c r="K4378" i="1"/>
  <c r="P4378" i="1"/>
  <c r="R4378" i="1"/>
  <c r="E4379" i="1"/>
  <c r="I4379" i="1"/>
  <c r="J4379" i="1"/>
  <c r="K4379" i="1"/>
  <c r="P4379" i="1"/>
  <c r="R4379" i="1"/>
  <c r="E4380" i="1"/>
  <c r="I4380" i="1"/>
  <c r="J4380" i="1"/>
  <c r="K4380" i="1"/>
  <c r="P4380" i="1"/>
  <c r="R4380" i="1"/>
  <c r="E4381" i="1"/>
  <c r="I4381" i="1"/>
  <c r="J4381" i="1"/>
  <c r="K4381" i="1"/>
  <c r="P4381" i="1"/>
  <c r="R4381" i="1"/>
  <c r="E4382" i="1"/>
  <c r="I4382" i="1"/>
  <c r="J4382" i="1"/>
  <c r="K4382" i="1"/>
  <c r="P4382" i="1"/>
  <c r="R4382" i="1"/>
  <c r="E4383" i="1"/>
  <c r="I4383" i="1"/>
  <c r="J4383" i="1"/>
  <c r="K4383" i="1"/>
  <c r="P4383" i="1"/>
  <c r="R4383" i="1"/>
  <c r="E4384" i="1"/>
  <c r="I4384" i="1"/>
  <c r="J4384" i="1"/>
  <c r="K4384" i="1"/>
  <c r="P4384" i="1"/>
  <c r="R4384" i="1"/>
  <c r="E4385" i="1"/>
  <c r="I4385" i="1"/>
  <c r="J4385" i="1"/>
  <c r="K4385" i="1"/>
  <c r="P4385" i="1"/>
  <c r="R4385" i="1"/>
  <c r="E4386" i="1"/>
  <c r="I4386" i="1"/>
  <c r="J4386" i="1"/>
  <c r="K4386" i="1"/>
  <c r="P4386" i="1"/>
  <c r="R4386" i="1"/>
  <c r="E4387" i="1"/>
  <c r="I4387" i="1"/>
  <c r="J4387" i="1"/>
  <c r="K4387" i="1"/>
  <c r="P4387" i="1"/>
  <c r="R4387" i="1"/>
  <c r="E4388" i="1"/>
  <c r="I4388" i="1"/>
  <c r="J4388" i="1"/>
  <c r="K4388" i="1"/>
  <c r="P4388" i="1"/>
  <c r="R4388" i="1"/>
  <c r="E4389" i="1"/>
  <c r="I4389" i="1"/>
  <c r="J4389" i="1"/>
  <c r="K4389" i="1"/>
  <c r="P4389" i="1"/>
  <c r="R4389" i="1"/>
  <c r="E4390" i="1"/>
  <c r="I4390" i="1"/>
  <c r="J4390" i="1"/>
  <c r="K4390" i="1"/>
  <c r="P4390" i="1"/>
  <c r="R4390" i="1"/>
  <c r="E4391" i="1"/>
  <c r="I4391" i="1"/>
  <c r="J4391" i="1"/>
  <c r="K4391" i="1"/>
  <c r="P4391" i="1"/>
  <c r="R4391" i="1"/>
  <c r="E4392" i="1"/>
  <c r="I4392" i="1"/>
  <c r="J4392" i="1"/>
  <c r="K4392" i="1"/>
  <c r="P4392" i="1"/>
  <c r="R4392" i="1"/>
  <c r="E4393" i="1"/>
  <c r="I4393" i="1"/>
  <c r="J4393" i="1"/>
  <c r="K4393" i="1"/>
  <c r="P4393" i="1"/>
  <c r="R4393" i="1"/>
  <c r="E4394" i="1"/>
  <c r="I4394" i="1"/>
  <c r="J4394" i="1"/>
  <c r="K4394" i="1"/>
  <c r="P4394" i="1"/>
  <c r="R4394" i="1"/>
  <c r="E4395" i="1"/>
  <c r="I4395" i="1"/>
  <c r="J4395" i="1"/>
  <c r="K4395" i="1"/>
  <c r="P4395" i="1"/>
  <c r="R4395" i="1"/>
  <c r="E4396" i="1"/>
  <c r="I4396" i="1"/>
  <c r="J4396" i="1"/>
  <c r="K4396" i="1"/>
  <c r="P4396" i="1"/>
  <c r="R4396" i="1"/>
  <c r="E4397" i="1"/>
  <c r="I4397" i="1"/>
  <c r="J4397" i="1"/>
  <c r="K4397" i="1"/>
  <c r="P4397" i="1"/>
  <c r="R4397" i="1"/>
  <c r="E4398" i="1"/>
  <c r="I4398" i="1"/>
  <c r="J4398" i="1"/>
  <c r="K4398" i="1"/>
  <c r="P4398" i="1"/>
  <c r="R4398" i="1"/>
  <c r="E4399" i="1"/>
  <c r="I4399" i="1"/>
  <c r="J4399" i="1"/>
  <c r="K4399" i="1"/>
  <c r="P4399" i="1"/>
  <c r="R4399" i="1"/>
  <c r="E4400" i="1"/>
  <c r="I4400" i="1"/>
  <c r="J4400" i="1"/>
  <c r="K4400" i="1"/>
  <c r="P4400" i="1"/>
  <c r="R4400" i="1"/>
  <c r="E4401" i="1"/>
  <c r="I4401" i="1"/>
  <c r="J4401" i="1"/>
  <c r="K4401" i="1"/>
  <c r="P4401" i="1"/>
  <c r="R4401" i="1"/>
  <c r="E4402" i="1"/>
  <c r="I4402" i="1"/>
  <c r="J4402" i="1"/>
  <c r="K4402" i="1"/>
  <c r="P4402" i="1"/>
  <c r="R4402" i="1"/>
  <c r="E4403" i="1"/>
  <c r="I4403" i="1"/>
  <c r="J4403" i="1"/>
  <c r="K4403" i="1"/>
  <c r="P4403" i="1"/>
  <c r="R4403" i="1"/>
  <c r="E4404" i="1"/>
  <c r="I4404" i="1"/>
  <c r="J4404" i="1"/>
  <c r="K4404" i="1"/>
  <c r="P4404" i="1"/>
  <c r="R4404" i="1"/>
  <c r="E4405" i="1"/>
  <c r="I4405" i="1"/>
  <c r="J4405" i="1"/>
  <c r="K4405" i="1"/>
  <c r="P4405" i="1"/>
  <c r="R4405" i="1"/>
  <c r="E4406" i="1"/>
  <c r="I4406" i="1"/>
  <c r="J4406" i="1"/>
  <c r="K4406" i="1"/>
  <c r="P4406" i="1"/>
  <c r="R4406" i="1"/>
  <c r="E4407" i="1"/>
  <c r="I4407" i="1"/>
  <c r="J4407" i="1"/>
  <c r="K4407" i="1"/>
  <c r="P4407" i="1"/>
  <c r="R4407" i="1"/>
  <c r="E4408" i="1"/>
  <c r="I4408" i="1"/>
  <c r="J4408" i="1"/>
  <c r="K4408" i="1"/>
  <c r="P4408" i="1"/>
  <c r="R4408" i="1"/>
  <c r="E4409" i="1"/>
  <c r="I4409" i="1"/>
  <c r="J4409" i="1"/>
  <c r="K4409" i="1"/>
  <c r="P4409" i="1"/>
  <c r="R4409" i="1"/>
  <c r="E4410" i="1"/>
  <c r="I4410" i="1"/>
  <c r="J4410" i="1"/>
  <c r="K4410" i="1"/>
  <c r="P4410" i="1"/>
  <c r="R4410" i="1"/>
  <c r="E4411" i="1"/>
  <c r="I4411" i="1"/>
  <c r="J4411" i="1"/>
  <c r="K4411" i="1"/>
  <c r="P4411" i="1"/>
  <c r="R4411" i="1"/>
  <c r="E4412" i="1"/>
  <c r="I4412" i="1"/>
  <c r="J4412" i="1"/>
  <c r="K4412" i="1"/>
  <c r="P4412" i="1"/>
  <c r="R4412" i="1"/>
  <c r="E4413" i="1"/>
  <c r="I4413" i="1"/>
  <c r="J4413" i="1"/>
  <c r="K4413" i="1"/>
  <c r="P4413" i="1"/>
  <c r="R4413" i="1"/>
  <c r="E4414" i="1"/>
  <c r="I4414" i="1"/>
  <c r="J4414" i="1"/>
  <c r="K4414" i="1"/>
  <c r="P4414" i="1"/>
  <c r="R4414" i="1"/>
  <c r="E4415" i="1"/>
  <c r="I4415" i="1"/>
  <c r="J4415" i="1"/>
  <c r="K4415" i="1"/>
  <c r="P4415" i="1"/>
  <c r="R4415" i="1"/>
  <c r="E4416" i="1"/>
  <c r="I4416" i="1"/>
  <c r="J4416" i="1"/>
  <c r="K4416" i="1"/>
  <c r="P4416" i="1"/>
  <c r="R4416" i="1"/>
  <c r="E4417" i="1"/>
  <c r="I4417" i="1"/>
  <c r="J4417" i="1"/>
  <c r="K4417" i="1"/>
  <c r="P4417" i="1"/>
  <c r="R4417" i="1"/>
  <c r="E4418" i="1"/>
  <c r="I4418" i="1"/>
  <c r="J4418" i="1"/>
  <c r="K4418" i="1"/>
  <c r="P4418" i="1"/>
  <c r="R4418" i="1"/>
  <c r="E4419" i="1"/>
  <c r="I4419" i="1"/>
  <c r="J4419" i="1"/>
  <c r="K4419" i="1"/>
  <c r="P4419" i="1"/>
  <c r="R4419" i="1"/>
  <c r="E4420" i="1"/>
  <c r="I4420" i="1"/>
  <c r="J4420" i="1"/>
  <c r="K4420" i="1"/>
  <c r="P4420" i="1"/>
  <c r="R4420" i="1"/>
  <c r="E4421" i="1"/>
  <c r="I4421" i="1"/>
  <c r="J4421" i="1"/>
  <c r="K4421" i="1"/>
  <c r="P4421" i="1"/>
  <c r="R4421" i="1"/>
  <c r="E4422" i="1"/>
  <c r="I4422" i="1"/>
  <c r="J4422" i="1"/>
  <c r="K4422" i="1"/>
  <c r="P4422" i="1"/>
  <c r="R4422" i="1"/>
  <c r="E4423" i="1"/>
  <c r="I4423" i="1"/>
  <c r="J4423" i="1"/>
  <c r="K4423" i="1"/>
  <c r="P4423" i="1"/>
  <c r="R4423" i="1"/>
  <c r="E4424" i="1"/>
  <c r="I4424" i="1"/>
  <c r="J4424" i="1"/>
  <c r="K4424" i="1"/>
  <c r="P4424" i="1"/>
  <c r="R4424" i="1"/>
  <c r="E4425" i="1"/>
  <c r="I4425" i="1"/>
  <c r="J4425" i="1"/>
  <c r="K4425" i="1"/>
  <c r="P4425" i="1"/>
  <c r="R4425" i="1"/>
  <c r="E4426" i="1"/>
  <c r="I4426" i="1"/>
  <c r="J4426" i="1"/>
  <c r="K4426" i="1"/>
  <c r="P4426" i="1"/>
  <c r="R4426" i="1"/>
  <c r="E4427" i="1"/>
  <c r="I4427" i="1"/>
  <c r="J4427" i="1"/>
  <c r="K4427" i="1"/>
  <c r="P4427" i="1"/>
  <c r="R4427" i="1"/>
  <c r="E4428" i="1"/>
  <c r="I4428" i="1"/>
  <c r="J4428" i="1"/>
  <c r="K4428" i="1"/>
  <c r="P4428" i="1"/>
  <c r="R4428" i="1"/>
  <c r="E4429" i="1"/>
  <c r="I4429" i="1"/>
  <c r="J4429" i="1"/>
  <c r="K4429" i="1"/>
  <c r="P4429" i="1"/>
  <c r="R4429" i="1"/>
  <c r="E4430" i="1"/>
  <c r="I4430" i="1"/>
  <c r="J4430" i="1"/>
  <c r="K4430" i="1"/>
  <c r="P4430" i="1"/>
  <c r="R4430" i="1"/>
  <c r="E4431" i="1"/>
  <c r="I4431" i="1"/>
  <c r="J4431" i="1"/>
  <c r="K4431" i="1"/>
  <c r="P4431" i="1"/>
  <c r="R4431" i="1"/>
  <c r="E4432" i="1"/>
  <c r="I4432" i="1"/>
  <c r="J4432" i="1"/>
  <c r="K4432" i="1"/>
  <c r="P4432" i="1"/>
  <c r="R4432" i="1"/>
  <c r="E4433" i="1"/>
  <c r="I4433" i="1"/>
  <c r="J4433" i="1"/>
  <c r="K4433" i="1"/>
  <c r="P4433" i="1"/>
  <c r="R4433" i="1"/>
  <c r="E4434" i="1"/>
  <c r="I4434" i="1"/>
  <c r="J4434" i="1"/>
  <c r="K4434" i="1"/>
  <c r="P4434" i="1"/>
  <c r="R4434" i="1"/>
  <c r="E4435" i="1"/>
  <c r="I4435" i="1"/>
  <c r="J4435" i="1"/>
  <c r="K4435" i="1"/>
  <c r="P4435" i="1"/>
  <c r="R4435" i="1"/>
  <c r="E4436" i="1"/>
  <c r="I4436" i="1"/>
  <c r="J4436" i="1"/>
  <c r="K4436" i="1"/>
  <c r="P4436" i="1"/>
  <c r="R4436" i="1"/>
  <c r="E4437" i="1"/>
  <c r="I4437" i="1"/>
  <c r="J4437" i="1"/>
  <c r="K4437" i="1"/>
  <c r="P4437" i="1"/>
  <c r="R4437" i="1"/>
  <c r="E4438" i="1"/>
  <c r="I4438" i="1"/>
  <c r="J4438" i="1"/>
  <c r="K4438" i="1"/>
  <c r="P4438" i="1"/>
  <c r="R4438" i="1"/>
  <c r="E4439" i="1"/>
  <c r="I4439" i="1"/>
  <c r="J4439" i="1"/>
  <c r="K4439" i="1"/>
  <c r="P4439" i="1"/>
  <c r="R4439" i="1"/>
  <c r="E4440" i="1"/>
  <c r="I4440" i="1"/>
  <c r="J4440" i="1"/>
  <c r="K4440" i="1"/>
  <c r="P4440" i="1"/>
  <c r="R4440" i="1"/>
  <c r="E4441" i="1"/>
  <c r="I4441" i="1"/>
  <c r="J4441" i="1"/>
  <c r="K4441" i="1"/>
  <c r="P4441" i="1"/>
  <c r="R4441" i="1"/>
  <c r="E4442" i="1"/>
  <c r="I4442" i="1"/>
  <c r="J4442" i="1"/>
  <c r="K4442" i="1"/>
  <c r="P4442" i="1"/>
  <c r="R4442" i="1"/>
  <c r="E4443" i="1"/>
  <c r="I4443" i="1"/>
  <c r="J4443" i="1"/>
  <c r="K4443" i="1"/>
  <c r="P4443" i="1"/>
  <c r="R4443" i="1"/>
  <c r="E4444" i="1"/>
  <c r="I4444" i="1"/>
  <c r="J4444" i="1"/>
  <c r="K4444" i="1"/>
  <c r="P4444" i="1"/>
  <c r="R4444" i="1"/>
  <c r="E4445" i="1"/>
  <c r="I4445" i="1"/>
  <c r="J4445" i="1"/>
  <c r="K4445" i="1"/>
  <c r="P4445" i="1"/>
  <c r="R4445" i="1"/>
  <c r="E4446" i="1"/>
  <c r="I4446" i="1"/>
  <c r="J4446" i="1"/>
  <c r="K4446" i="1"/>
  <c r="P4446" i="1"/>
  <c r="R4446" i="1"/>
  <c r="E4447" i="1"/>
  <c r="I4447" i="1"/>
  <c r="J4447" i="1"/>
  <c r="K4447" i="1"/>
  <c r="P4447" i="1"/>
  <c r="R4447" i="1"/>
  <c r="E4448" i="1"/>
  <c r="I4448" i="1"/>
  <c r="J4448" i="1"/>
  <c r="K4448" i="1"/>
  <c r="P4448" i="1"/>
  <c r="R4448" i="1"/>
  <c r="E4449" i="1"/>
  <c r="I4449" i="1"/>
  <c r="J4449" i="1"/>
  <c r="K4449" i="1"/>
  <c r="P4449" i="1"/>
  <c r="R4449" i="1"/>
  <c r="E4450" i="1"/>
  <c r="I4450" i="1"/>
  <c r="J4450" i="1"/>
  <c r="K4450" i="1"/>
  <c r="P4450" i="1"/>
  <c r="R4450" i="1"/>
  <c r="E4451" i="1"/>
  <c r="I4451" i="1"/>
  <c r="J4451" i="1"/>
  <c r="K4451" i="1"/>
  <c r="P4451" i="1"/>
  <c r="R4451" i="1"/>
  <c r="E4452" i="1"/>
  <c r="I4452" i="1"/>
  <c r="J4452" i="1"/>
  <c r="K4452" i="1"/>
  <c r="P4452" i="1"/>
  <c r="R4452" i="1"/>
  <c r="E4453" i="1"/>
  <c r="I4453" i="1"/>
  <c r="J4453" i="1"/>
  <c r="K4453" i="1"/>
  <c r="P4453" i="1"/>
  <c r="R4453" i="1"/>
  <c r="E4454" i="1"/>
  <c r="I4454" i="1"/>
  <c r="J4454" i="1"/>
  <c r="K4454" i="1"/>
  <c r="P4454" i="1"/>
  <c r="R4454" i="1"/>
  <c r="E4455" i="1"/>
  <c r="I4455" i="1"/>
  <c r="J4455" i="1"/>
  <c r="K4455" i="1"/>
  <c r="P4455" i="1"/>
  <c r="R4455" i="1"/>
  <c r="E4456" i="1"/>
  <c r="I4456" i="1"/>
  <c r="J4456" i="1"/>
  <c r="K4456" i="1"/>
  <c r="P4456" i="1"/>
  <c r="R4456" i="1"/>
  <c r="E4457" i="1"/>
  <c r="I4457" i="1"/>
  <c r="J4457" i="1"/>
  <c r="K4457" i="1"/>
  <c r="P4457" i="1"/>
  <c r="R4457" i="1"/>
  <c r="E4458" i="1"/>
  <c r="I4458" i="1"/>
  <c r="J4458" i="1"/>
  <c r="K4458" i="1"/>
  <c r="P4458" i="1"/>
  <c r="R4458" i="1"/>
  <c r="E4459" i="1"/>
  <c r="I4459" i="1"/>
  <c r="J4459" i="1"/>
  <c r="K4459" i="1"/>
  <c r="P4459" i="1"/>
  <c r="R4459" i="1"/>
  <c r="E4460" i="1"/>
  <c r="I4460" i="1"/>
  <c r="J4460" i="1"/>
  <c r="K4460" i="1"/>
  <c r="P4460" i="1"/>
  <c r="R4460" i="1"/>
  <c r="E4461" i="1"/>
  <c r="I4461" i="1"/>
  <c r="J4461" i="1"/>
  <c r="K4461" i="1"/>
  <c r="P4461" i="1"/>
  <c r="R4461" i="1"/>
  <c r="E4462" i="1"/>
  <c r="I4462" i="1"/>
  <c r="J4462" i="1"/>
  <c r="K4462" i="1"/>
  <c r="P4462" i="1"/>
  <c r="R4462" i="1"/>
  <c r="E4463" i="1"/>
  <c r="I4463" i="1"/>
  <c r="J4463" i="1"/>
  <c r="K4463" i="1"/>
  <c r="P4463" i="1"/>
  <c r="R4463" i="1"/>
  <c r="E4464" i="1"/>
  <c r="I4464" i="1"/>
  <c r="J4464" i="1"/>
  <c r="K4464" i="1"/>
  <c r="P4464" i="1"/>
  <c r="R4464" i="1"/>
  <c r="E4465" i="1"/>
  <c r="I4465" i="1"/>
  <c r="J4465" i="1"/>
  <c r="K4465" i="1"/>
  <c r="P4465" i="1"/>
  <c r="R4465" i="1"/>
  <c r="E4466" i="1"/>
  <c r="I4466" i="1"/>
  <c r="J4466" i="1"/>
  <c r="K4466" i="1"/>
  <c r="P4466" i="1"/>
  <c r="R4466" i="1"/>
  <c r="E4467" i="1"/>
  <c r="I4467" i="1"/>
  <c r="J4467" i="1"/>
  <c r="K4467" i="1"/>
  <c r="P4467" i="1"/>
  <c r="R4467" i="1"/>
  <c r="E4468" i="1"/>
  <c r="I4468" i="1"/>
  <c r="J4468" i="1"/>
  <c r="K4468" i="1"/>
  <c r="P4468" i="1"/>
  <c r="R4468" i="1"/>
  <c r="E4469" i="1"/>
  <c r="I4469" i="1"/>
  <c r="J4469" i="1"/>
  <c r="K4469" i="1"/>
  <c r="P4469" i="1"/>
  <c r="R4469" i="1"/>
  <c r="E4470" i="1"/>
  <c r="I4470" i="1"/>
  <c r="J4470" i="1"/>
  <c r="K4470" i="1"/>
  <c r="P4470" i="1"/>
  <c r="R4470" i="1"/>
  <c r="E4471" i="1"/>
  <c r="I4471" i="1"/>
  <c r="J4471" i="1"/>
  <c r="K4471" i="1"/>
  <c r="P4471" i="1"/>
  <c r="R4471" i="1"/>
  <c r="E4472" i="1"/>
  <c r="I4472" i="1"/>
  <c r="J4472" i="1"/>
  <c r="K4472" i="1"/>
  <c r="P4472" i="1"/>
  <c r="R4472" i="1"/>
  <c r="E4473" i="1"/>
  <c r="I4473" i="1"/>
  <c r="J4473" i="1"/>
  <c r="K4473" i="1"/>
  <c r="P4473" i="1"/>
  <c r="R4473" i="1"/>
  <c r="E4474" i="1"/>
  <c r="I4474" i="1"/>
  <c r="J4474" i="1"/>
  <c r="K4474" i="1"/>
  <c r="P4474" i="1"/>
  <c r="R4474" i="1"/>
  <c r="E4475" i="1"/>
  <c r="I4475" i="1"/>
  <c r="J4475" i="1"/>
  <c r="K4475" i="1"/>
  <c r="P4475" i="1"/>
  <c r="R4475" i="1"/>
  <c r="E4476" i="1"/>
  <c r="I4476" i="1"/>
  <c r="J4476" i="1"/>
  <c r="K4476" i="1"/>
  <c r="P4476" i="1"/>
  <c r="R4476" i="1"/>
  <c r="E4477" i="1"/>
  <c r="I4477" i="1"/>
  <c r="J4477" i="1"/>
  <c r="K4477" i="1"/>
  <c r="P4477" i="1"/>
  <c r="R4477" i="1"/>
  <c r="E4478" i="1"/>
  <c r="I4478" i="1"/>
  <c r="J4478" i="1"/>
  <c r="K4478" i="1"/>
  <c r="P4478" i="1"/>
  <c r="R4478" i="1"/>
  <c r="E4479" i="1"/>
  <c r="I4479" i="1"/>
  <c r="J4479" i="1"/>
  <c r="K4479" i="1"/>
  <c r="P4479" i="1"/>
  <c r="R4479" i="1"/>
  <c r="E4480" i="1"/>
  <c r="I4480" i="1"/>
  <c r="J4480" i="1"/>
  <c r="K4480" i="1"/>
  <c r="P4480" i="1"/>
  <c r="R4480" i="1"/>
  <c r="E4481" i="1"/>
  <c r="I4481" i="1"/>
  <c r="J4481" i="1"/>
  <c r="K4481" i="1"/>
  <c r="P4481" i="1"/>
  <c r="R4481" i="1"/>
  <c r="E4482" i="1"/>
  <c r="I4482" i="1"/>
  <c r="J4482" i="1"/>
  <c r="K4482" i="1"/>
  <c r="P4482" i="1"/>
  <c r="R4482" i="1"/>
  <c r="E4483" i="1"/>
  <c r="I4483" i="1"/>
  <c r="J4483" i="1"/>
  <c r="K4483" i="1"/>
  <c r="P4483" i="1"/>
  <c r="R4483" i="1"/>
  <c r="E4484" i="1"/>
  <c r="I4484" i="1"/>
  <c r="J4484" i="1"/>
  <c r="K4484" i="1"/>
  <c r="P4484" i="1"/>
  <c r="R4484" i="1"/>
  <c r="E4485" i="1"/>
  <c r="I4485" i="1"/>
  <c r="J4485" i="1"/>
  <c r="K4485" i="1"/>
  <c r="P4485" i="1"/>
  <c r="R4485" i="1"/>
  <c r="E4486" i="1"/>
  <c r="I4486" i="1"/>
  <c r="J4486" i="1"/>
  <c r="K4486" i="1"/>
  <c r="P4486" i="1"/>
  <c r="R4486" i="1"/>
  <c r="E4487" i="1"/>
  <c r="I4487" i="1"/>
  <c r="J4487" i="1"/>
  <c r="K4487" i="1"/>
  <c r="P4487" i="1"/>
  <c r="R4487" i="1"/>
  <c r="E4488" i="1"/>
  <c r="I4488" i="1"/>
  <c r="J4488" i="1"/>
  <c r="K4488" i="1"/>
  <c r="P4488" i="1"/>
  <c r="R4488" i="1"/>
  <c r="E4489" i="1"/>
  <c r="I4489" i="1"/>
  <c r="J4489" i="1"/>
  <c r="K4489" i="1"/>
  <c r="P4489" i="1"/>
  <c r="R4489" i="1"/>
  <c r="E4490" i="1"/>
  <c r="I4490" i="1"/>
  <c r="J4490" i="1"/>
  <c r="K4490" i="1"/>
  <c r="P4490" i="1"/>
  <c r="R4490" i="1"/>
  <c r="E4491" i="1"/>
  <c r="I4491" i="1"/>
  <c r="J4491" i="1"/>
  <c r="K4491" i="1"/>
  <c r="P4491" i="1"/>
  <c r="R4491" i="1"/>
  <c r="E4492" i="1"/>
  <c r="I4492" i="1"/>
  <c r="J4492" i="1"/>
  <c r="K4492" i="1"/>
  <c r="P4492" i="1"/>
  <c r="R4492" i="1"/>
  <c r="E4493" i="1"/>
  <c r="I4493" i="1"/>
  <c r="J4493" i="1"/>
  <c r="K4493" i="1"/>
  <c r="P4493" i="1"/>
  <c r="R4493" i="1"/>
  <c r="E4494" i="1"/>
  <c r="I4494" i="1"/>
  <c r="J4494" i="1"/>
  <c r="K4494" i="1"/>
  <c r="P4494" i="1"/>
  <c r="R4494" i="1"/>
  <c r="E4495" i="1"/>
  <c r="I4495" i="1"/>
  <c r="J4495" i="1"/>
  <c r="K4495" i="1"/>
  <c r="P4495" i="1"/>
  <c r="R4495" i="1"/>
  <c r="E4496" i="1"/>
  <c r="I4496" i="1"/>
  <c r="J4496" i="1"/>
  <c r="K4496" i="1"/>
  <c r="P4496" i="1"/>
  <c r="R4496" i="1"/>
  <c r="E4497" i="1"/>
  <c r="I4497" i="1"/>
  <c r="J4497" i="1"/>
  <c r="K4497" i="1"/>
  <c r="P4497" i="1"/>
  <c r="R4497" i="1"/>
  <c r="E4498" i="1"/>
  <c r="I4498" i="1"/>
  <c r="J4498" i="1"/>
  <c r="K4498" i="1"/>
  <c r="P4498" i="1"/>
  <c r="R4498" i="1"/>
  <c r="E4499" i="1"/>
  <c r="I4499" i="1"/>
  <c r="J4499" i="1"/>
  <c r="K4499" i="1"/>
  <c r="P4499" i="1"/>
  <c r="R4499" i="1"/>
  <c r="E4500" i="1"/>
  <c r="I4500" i="1"/>
  <c r="J4500" i="1"/>
  <c r="K4500" i="1"/>
  <c r="P4500" i="1"/>
  <c r="R4500" i="1"/>
  <c r="E4501" i="1"/>
  <c r="I4501" i="1"/>
  <c r="J4501" i="1"/>
  <c r="K4501" i="1"/>
  <c r="P4501" i="1"/>
  <c r="R4501" i="1"/>
  <c r="E4502" i="1"/>
  <c r="I4502" i="1"/>
  <c r="J4502" i="1"/>
  <c r="K4502" i="1"/>
  <c r="P4502" i="1"/>
  <c r="R4502" i="1"/>
  <c r="E4503" i="1"/>
  <c r="I4503" i="1"/>
  <c r="J4503" i="1"/>
  <c r="K4503" i="1"/>
  <c r="P4503" i="1"/>
  <c r="R4503" i="1"/>
  <c r="E4504" i="1"/>
  <c r="I4504" i="1"/>
  <c r="J4504" i="1"/>
  <c r="K4504" i="1"/>
  <c r="P4504" i="1"/>
  <c r="R4504" i="1"/>
  <c r="E4505" i="1"/>
  <c r="I4505" i="1"/>
  <c r="J4505" i="1"/>
  <c r="K4505" i="1"/>
  <c r="P4505" i="1"/>
  <c r="R4505" i="1"/>
  <c r="E4506" i="1"/>
  <c r="I4506" i="1"/>
  <c r="J4506" i="1"/>
  <c r="K4506" i="1"/>
  <c r="P4506" i="1"/>
  <c r="R4506" i="1"/>
  <c r="E4507" i="1"/>
  <c r="I4507" i="1"/>
  <c r="J4507" i="1"/>
  <c r="K4507" i="1"/>
  <c r="P4507" i="1"/>
  <c r="R4507" i="1"/>
  <c r="E4508" i="1"/>
  <c r="I4508" i="1"/>
  <c r="J4508" i="1"/>
  <c r="K4508" i="1"/>
  <c r="P4508" i="1"/>
  <c r="R4508" i="1"/>
  <c r="E4509" i="1"/>
  <c r="I4509" i="1"/>
  <c r="J4509" i="1"/>
  <c r="K4509" i="1"/>
  <c r="P4509" i="1"/>
  <c r="R4509" i="1"/>
  <c r="E4510" i="1"/>
  <c r="I4510" i="1"/>
  <c r="J4510" i="1"/>
  <c r="K4510" i="1"/>
  <c r="P4510" i="1"/>
  <c r="R4510" i="1"/>
  <c r="E4511" i="1"/>
  <c r="I4511" i="1"/>
  <c r="J4511" i="1"/>
  <c r="K4511" i="1"/>
  <c r="P4511" i="1"/>
  <c r="R4511" i="1"/>
  <c r="E4512" i="1"/>
  <c r="I4512" i="1"/>
  <c r="J4512" i="1"/>
  <c r="K4512" i="1"/>
  <c r="P4512" i="1"/>
  <c r="R4512" i="1"/>
  <c r="E4513" i="1"/>
  <c r="I4513" i="1"/>
  <c r="J4513" i="1"/>
  <c r="K4513" i="1"/>
  <c r="P4513" i="1"/>
  <c r="R4513" i="1"/>
  <c r="E4514" i="1"/>
  <c r="I4514" i="1"/>
  <c r="J4514" i="1"/>
  <c r="K4514" i="1"/>
  <c r="P4514" i="1"/>
  <c r="R4514" i="1"/>
  <c r="E4515" i="1"/>
  <c r="I4515" i="1"/>
  <c r="J4515" i="1"/>
  <c r="K4515" i="1"/>
  <c r="P4515" i="1"/>
  <c r="R4515" i="1"/>
  <c r="E4516" i="1"/>
  <c r="I4516" i="1"/>
  <c r="J4516" i="1"/>
  <c r="K4516" i="1"/>
  <c r="P4516" i="1"/>
  <c r="R4516" i="1"/>
  <c r="E4517" i="1"/>
  <c r="I4517" i="1"/>
  <c r="J4517" i="1"/>
  <c r="K4517" i="1"/>
  <c r="P4517" i="1"/>
  <c r="R4517" i="1"/>
  <c r="E4518" i="1"/>
  <c r="I4518" i="1"/>
  <c r="J4518" i="1"/>
  <c r="K4518" i="1"/>
  <c r="P4518" i="1"/>
  <c r="R4518" i="1"/>
  <c r="E4519" i="1"/>
  <c r="I4519" i="1"/>
  <c r="J4519" i="1"/>
  <c r="K4519" i="1"/>
  <c r="P4519" i="1"/>
  <c r="R4519" i="1"/>
  <c r="E4520" i="1"/>
  <c r="I4520" i="1"/>
  <c r="J4520" i="1"/>
  <c r="K4520" i="1"/>
  <c r="P4520" i="1"/>
  <c r="R4520" i="1"/>
  <c r="E4521" i="1"/>
  <c r="I4521" i="1"/>
  <c r="J4521" i="1"/>
  <c r="K4521" i="1"/>
  <c r="P4521" i="1"/>
  <c r="R4521" i="1"/>
  <c r="E4522" i="1"/>
  <c r="I4522" i="1"/>
  <c r="J4522" i="1"/>
  <c r="K4522" i="1"/>
  <c r="P4522" i="1"/>
  <c r="R4522" i="1"/>
  <c r="E4523" i="1"/>
  <c r="I4523" i="1"/>
  <c r="J4523" i="1"/>
  <c r="K4523" i="1"/>
  <c r="P4523" i="1"/>
  <c r="R4523" i="1"/>
  <c r="E4524" i="1"/>
  <c r="I4524" i="1"/>
  <c r="J4524" i="1"/>
  <c r="K4524" i="1"/>
  <c r="P4524" i="1"/>
  <c r="R4524" i="1"/>
  <c r="E4525" i="1"/>
  <c r="I4525" i="1"/>
  <c r="J4525" i="1"/>
  <c r="K4525" i="1"/>
  <c r="P4525" i="1"/>
  <c r="R4525" i="1"/>
  <c r="E4526" i="1"/>
  <c r="I4526" i="1"/>
  <c r="J4526" i="1"/>
  <c r="K4526" i="1"/>
  <c r="P4526" i="1"/>
  <c r="R4526" i="1"/>
  <c r="E4527" i="1"/>
  <c r="I4527" i="1"/>
  <c r="J4527" i="1"/>
  <c r="K4527" i="1"/>
  <c r="P4527" i="1"/>
  <c r="R4527" i="1"/>
  <c r="E4528" i="1"/>
  <c r="I4528" i="1"/>
  <c r="J4528" i="1"/>
  <c r="K4528" i="1"/>
  <c r="P4528" i="1"/>
  <c r="R4528" i="1"/>
  <c r="E4529" i="1"/>
  <c r="I4529" i="1"/>
  <c r="J4529" i="1"/>
  <c r="K4529" i="1"/>
  <c r="P4529" i="1"/>
  <c r="R4529" i="1"/>
  <c r="E4530" i="1"/>
  <c r="I4530" i="1"/>
  <c r="J4530" i="1"/>
  <c r="K4530" i="1"/>
  <c r="P4530" i="1"/>
  <c r="R4530" i="1"/>
  <c r="E4531" i="1"/>
  <c r="I4531" i="1"/>
  <c r="J4531" i="1"/>
  <c r="K4531" i="1"/>
  <c r="P4531" i="1"/>
  <c r="R4531" i="1"/>
  <c r="E4532" i="1"/>
  <c r="I4532" i="1"/>
  <c r="J4532" i="1"/>
  <c r="K4532" i="1"/>
  <c r="P4532" i="1"/>
  <c r="R4532" i="1"/>
  <c r="E4533" i="1"/>
  <c r="I4533" i="1"/>
  <c r="J4533" i="1"/>
  <c r="K4533" i="1"/>
  <c r="P4533" i="1"/>
  <c r="R4533" i="1"/>
  <c r="E4534" i="1"/>
  <c r="I4534" i="1"/>
  <c r="J4534" i="1"/>
  <c r="K4534" i="1"/>
  <c r="P4534" i="1"/>
  <c r="R4534" i="1"/>
  <c r="E4535" i="1"/>
  <c r="I4535" i="1"/>
  <c r="J4535" i="1"/>
  <c r="K4535" i="1"/>
  <c r="P4535" i="1"/>
  <c r="R4535" i="1"/>
  <c r="E4536" i="1"/>
  <c r="I4536" i="1"/>
  <c r="J4536" i="1"/>
  <c r="K4536" i="1"/>
  <c r="P4536" i="1"/>
  <c r="R4536" i="1"/>
  <c r="E4537" i="1"/>
  <c r="I4537" i="1"/>
  <c r="J4537" i="1"/>
  <c r="K4537" i="1"/>
  <c r="P4537" i="1"/>
  <c r="R4537" i="1"/>
  <c r="E4538" i="1"/>
  <c r="I4538" i="1"/>
  <c r="J4538" i="1"/>
  <c r="K4538" i="1"/>
  <c r="P4538" i="1"/>
  <c r="R4538" i="1"/>
  <c r="E4539" i="1"/>
  <c r="I4539" i="1"/>
  <c r="J4539" i="1"/>
  <c r="K4539" i="1"/>
  <c r="P4539" i="1"/>
  <c r="R4539" i="1"/>
  <c r="E4540" i="1"/>
  <c r="I4540" i="1"/>
  <c r="J4540" i="1"/>
  <c r="K4540" i="1"/>
  <c r="P4540" i="1"/>
  <c r="R4540" i="1"/>
  <c r="E4541" i="1"/>
  <c r="I4541" i="1"/>
  <c r="J4541" i="1"/>
  <c r="K4541" i="1"/>
  <c r="P4541" i="1"/>
  <c r="R4541" i="1"/>
  <c r="E4542" i="1"/>
  <c r="I4542" i="1"/>
  <c r="J4542" i="1"/>
  <c r="K4542" i="1"/>
  <c r="P4542" i="1"/>
  <c r="R4542" i="1"/>
  <c r="E4543" i="1"/>
  <c r="I4543" i="1"/>
  <c r="J4543" i="1"/>
  <c r="K4543" i="1"/>
  <c r="P4543" i="1"/>
  <c r="R4543" i="1"/>
  <c r="E4544" i="1"/>
  <c r="I4544" i="1"/>
  <c r="J4544" i="1"/>
  <c r="K4544" i="1"/>
  <c r="P4544" i="1"/>
  <c r="R4544" i="1"/>
  <c r="E4545" i="1"/>
  <c r="I4545" i="1"/>
  <c r="J4545" i="1"/>
  <c r="K4545" i="1"/>
  <c r="P4545" i="1"/>
  <c r="R4545" i="1"/>
  <c r="E4546" i="1"/>
  <c r="I4546" i="1"/>
  <c r="J4546" i="1"/>
  <c r="K4546" i="1"/>
  <c r="P4546" i="1"/>
  <c r="R4546" i="1"/>
  <c r="E4547" i="1"/>
  <c r="I4547" i="1"/>
  <c r="J4547" i="1"/>
  <c r="K4547" i="1"/>
  <c r="P4547" i="1"/>
  <c r="R4547" i="1"/>
  <c r="E4548" i="1"/>
  <c r="I4548" i="1"/>
  <c r="J4548" i="1"/>
  <c r="K4548" i="1"/>
  <c r="P4548" i="1"/>
  <c r="R4548" i="1"/>
  <c r="E4549" i="1"/>
  <c r="I4549" i="1"/>
  <c r="J4549" i="1"/>
  <c r="K4549" i="1"/>
  <c r="P4549" i="1"/>
  <c r="R4549" i="1"/>
  <c r="E4550" i="1"/>
  <c r="I4550" i="1"/>
  <c r="J4550" i="1"/>
  <c r="K4550" i="1"/>
  <c r="P4550" i="1"/>
  <c r="R4550" i="1"/>
  <c r="E4551" i="1"/>
  <c r="I4551" i="1"/>
  <c r="J4551" i="1"/>
  <c r="K4551" i="1"/>
  <c r="P4551" i="1"/>
  <c r="R4551" i="1"/>
  <c r="E4552" i="1"/>
  <c r="I4552" i="1"/>
  <c r="J4552" i="1"/>
  <c r="K4552" i="1"/>
  <c r="P4552" i="1"/>
  <c r="R4552" i="1"/>
  <c r="E4553" i="1"/>
  <c r="I4553" i="1"/>
  <c r="J4553" i="1"/>
  <c r="K4553" i="1"/>
  <c r="P4553" i="1"/>
  <c r="R4553" i="1"/>
  <c r="E4554" i="1"/>
  <c r="I4554" i="1"/>
  <c r="J4554" i="1"/>
  <c r="K4554" i="1"/>
  <c r="P4554" i="1"/>
  <c r="R4554" i="1"/>
  <c r="E4555" i="1"/>
  <c r="I4555" i="1"/>
  <c r="J4555" i="1"/>
  <c r="K4555" i="1"/>
  <c r="P4555" i="1"/>
  <c r="R4555" i="1"/>
  <c r="E4556" i="1"/>
  <c r="I4556" i="1"/>
  <c r="J4556" i="1"/>
  <c r="K4556" i="1"/>
  <c r="P4556" i="1"/>
  <c r="R4556" i="1"/>
  <c r="E4557" i="1"/>
  <c r="I4557" i="1"/>
  <c r="J4557" i="1"/>
  <c r="K4557" i="1"/>
  <c r="P4557" i="1"/>
  <c r="R4557" i="1"/>
  <c r="E4558" i="1"/>
  <c r="I4558" i="1"/>
  <c r="J4558" i="1"/>
  <c r="K4558" i="1"/>
  <c r="P4558" i="1"/>
  <c r="R4558" i="1"/>
  <c r="E4559" i="1"/>
  <c r="I4559" i="1"/>
  <c r="J4559" i="1"/>
  <c r="K4559" i="1"/>
  <c r="P4559" i="1"/>
  <c r="R4559" i="1"/>
  <c r="E4560" i="1"/>
  <c r="I4560" i="1"/>
  <c r="J4560" i="1"/>
  <c r="K4560" i="1"/>
  <c r="P4560" i="1"/>
  <c r="R4560" i="1"/>
  <c r="E4561" i="1"/>
  <c r="I4561" i="1"/>
  <c r="J4561" i="1"/>
  <c r="K4561" i="1"/>
  <c r="P4561" i="1"/>
  <c r="R4561" i="1"/>
  <c r="E4562" i="1"/>
  <c r="I4562" i="1"/>
  <c r="J4562" i="1"/>
  <c r="K4562" i="1"/>
  <c r="P4562" i="1"/>
  <c r="R4562" i="1"/>
  <c r="E4563" i="1"/>
  <c r="I4563" i="1"/>
  <c r="J4563" i="1"/>
  <c r="K4563" i="1"/>
  <c r="P4563" i="1"/>
  <c r="R4563" i="1"/>
  <c r="E4564" i="1"/>
  <c r="I4564" i="1"/>
  <c r="J4564" i="1"/>
  <c r="K4564" i="1"/>
  <c r="P4564" i="1"/>
  <c r="R4564" i="1"/>
  <c r="E4565" i="1"/>
  <c r="I4565" i="1"/>
  <c r="J4565" i="1"/>
  <c r="K4565" i="1"/>
  <c r="P4565" i="1"/>
  <c r="R4565" i="1"/>
  <c r="E4566" i="1"/>
  <c r="I4566" i="1"/>
  <c r="J4566" i="1"/>
  <c r="K4566" i="1"/>
  <c r="P4566" i="1"/>
  <c r="R4566" i="1"/>
  <c r="E4567" i="1"/>
  <c r="I4567" i="1"/>
  <c r="J4567" i="1"/>
  <c r="K4567" i="1"/>
  <c r="P4567" i="1"/>
  <c r="R4567" i="1"/>
  <c r="E4568" i="1"/>
  <c r="I4568" i="1"/>
  <c r="J4568" i="1"/>
  <c r="K4568" i="1"/>
  <c r="P4568" i="1"/>
  <c r="R4568" i="1"/>
  <c r="E4569" i="1"/>
  <c r="I4569" i="1"/>
  <c r="J4569" i="1"/>
  <c r="K4569" i="1"/>
  <c r="P4569" i="1"/>
  <c r="R4569" i="1"/>
  <c r="E4570" i="1"/>
  <c r="I4570" i="1"/>
  <c r="J4570" i="1"/>
  <c r="K4570" i="1"/>
  <c r="P4570" i="1"/>
  <c r="R4570" i="1"/>
  <c r="E4571" i="1"/>
  <c r="I4571" i="1"/>
  <c r="J4571" i="1"/>
  <c r="K4571" i="1"/>
  <c r="P4571" i="1"/>
  <c r="R4571" i="1"/>
  <c r="E4572" i="1"/>
  <c r="I4572" i="1"/>
  <c r="J4572" i="1"/>
  <c r="K4572" i="1"/>
  <c r="P4572" i="1"/>
  <c r="R4572" i="1"/>
  <c r="E4573" i="1"/>
  <c r="I4573" i="1"/>
  <c r="J4573" i="1"/>
  <c r="K4573" i="1"/>
  <c r="P4573" i="1"/>
  <c r="R4573" i="1"/>
  <c r="E4574" i="1"/>
  <c r="I4574" i="1"/>
  <c r="J4574" i="1"/>
  <c r="K4574" i="1"/>
  <c r="P4574" i="1"/>
  <c r="R4574" i="1"/>
  <c r="E4575" i="1"/>
  <c r="I4575" i="1"/>
  <c r="J4575" i="1"/>
  <c r="K4575" i="1"/>
  <c r="P4575" i="1"/>
  <c r="R4575" i="1"/>
  <c r="E4576" i="1"/>
  <c r="I4576" i="1"/>
  <c r="J4576" i="1"/>
  <c r="K4576" i="1"/>
  <c r="P4576" i="1"/>
  <c r="R4576" i="1"/>
  <c r="E4577" i="1"/>
  <c r="I4577" i="1"/>
  <c r="J4577" i="1"/>
  <c r="K4577" i="1"/>
  <c r="P4577" i="1"/>
  <c r="R4577" i="1"/>
  <c r="E4578" i="1"/>
  <c r="I4578" i="1"/>
  <c r="J4578" i="1"/>
  <c r="K4578" i="1"/>
  <c r="P4578" i="1"/>
  <c r="R4578" i="1"/>
  <c r="E4579" i="1"/>
  <c r="I4579" i="1"/>
  <c r="J4579" i="1"/>
  <c r="K4579" i="1"/>
  <c r="P4579" i="1"/>
  <c r="R4579" i="1"/>
  <c r="E4580" i="1"/>
  <c r="I4580" i="1"/>
  <c r="J4580" i="1"/>
  <c r="K4580" i="1"/>
  <c r="P4580" i="1"/>
  <c r="R4580" i="1"/>
  <c r="E4581" i="1"/>
  <c r="I4581" i="1"/>
  <c r="J4581" i="1"/>
  <c r="K4581" i="1"/>
  <c r="P4581" i="1"/>
  <c r="R4581" i="1"/>
  <c r="E4582" i="1"/>
  <c r="I4582" i="1"/>
  <c r="J4582" i="1"/>
  <c r="K4582" i="1"/>
  <c r="P4582" i="1"/>
  <c r="R4582" i="1"/>
  <c r="E4583" i="1"/>
  <c r="I4583" i="1"/>
  <c r="J4583" i="1"/>
  <c r="K4583" i="1"/>
  <c r="P4583" i="1"/>
  <c r="R4583" i="1"/>
  <c r="E4584" i="1"/>
  <c r="I4584" i="1"/>
  <c r="J4584" i="1"/>
  <c r="K4584" i="1"/>
  <c r="P4584" i="1"/>
  <c r="R4584" i="1"/>
  <c r="E4585" i="1"/>
  <c r="I4585" i="1"/>
  <c r="J4585" i="1"/>
  <c r="K4585" i="1"/>
  <c r="P4585" i="1"/>
  <c r="R4585" i="1"/>
  <c r="E4586" i="1"/>
  <c r="I4586" i="1"/>
  <c r="J4586" i="1"/>
  <c r="K4586" i="1"/>
  <c r="P4586" i="1"/>
  <c r="R4586" i="1"/>
  <c r="E4587" i="1"/>
  <c r="I4587" i="1"/>
  <c r="J4587" i="1"/>
  <c r="K4587" i="1"/>
  <c r="P4587" i="1"/>
  <c r="R4587" i="1"/>
  <c r="E4588" i="1"/>
  <c r="I4588" i="1"/>
  <c r="J4588" i="1"/>
  <c r="K4588" i="1"/>
  <c r="P4588" i="1"/>
  <c r="R4588" i="1"/>
  <c r="E4589" i="1"/>
  <c r="I4589" i="1"/>
  <c r="J4589" i="1"/>
  <c r="K4589" i="1"/>
  <c r="P4589" i="1"/>
  <c r="R4589" i="1"/>
  <c r="E4590" i="1"/>
  <c r="I4590" i="1"/>
  <c r="J4590" i="1"/>
  <c r="K4590" i="1"/>
  <c r="P4590" i="1"/>
  <c r="R4590" i="1"/>
  <c r="E4591" i="1"/>
  <c r="I4591" i="1"/>
  <c r="J4591" i="1"/>
  <c r="K4591" i="1"/>
  <c r="P4591" i="1"/>
  <c r="R4591" i="1"/>
  <c r="E4592" i="1"/>
  <c r="I4592" i="1"/>
  <c r="J4592" i="1"/>
  <c r="K4592" i="1"/>
  <c r="P4592" i="1"/>
  <c r="R4592" i="1"/>
  <c r="E4593" i="1"/>
  <c r="I4593" i="1"/>
  <c r="J4593" i="1"/>
  <c r="K4593" i="1"/>
  <c r="P4593" i="1"/>
  <c r="R4593" i="1"/>
  <c r="E4594" i="1"/>
  <c r="I4594" i="1"/>
  <c r="J4594" i="1"/>
  <c r="K4594" i="1"/>
  <c r="P4594" i="1"/>
  <c r="R4594" i="1"/>
  <c r="E4595" i="1"/>
  <c r="I4595" i="1"/>
  <c r="J4595" i="1"/>
  <c r="K4595" i="1"/>
  <c r="P4595" i="1"/>
  <c r="R4595" i="1"/>
  <c r="E4596" i="1"/>
  <c r="I4596" i="1"/>
  <c r="J4596" i="1"/>
  <c r="K4596" i="1"/>
  <c r="P4596" i="1"/>
  <c r="R4596" i="1"/>
  <c r="E4597" i="1"/>
  <c r="I4597" i="1"/>
  <c r="J4597" i="1"/>
  <c r="K4597" i="1"/>
  <c r="P4597" i="1"/>
  <c r="R4597" i="1"/>
  <c r="E4598" i="1"/>
  <c r="I4598" i="1"/>
  <c r="J4598" i="1"/>
  <c r="K4598" i="1"/>
  <c r="P4598" i="1"/>
  <c r="R4598" i="1"/>
  <c r="E4599" i="1"/>
  <c r="I4599" i="1"/>
  <c r="J4599" i="1"/>
  <c r="K4599" i="1"/>
  <c r="P4599" i="1"/>
  <c r="R4599" i="1"/>
  <c r="E4600" i="1"/>
  <c r="I4600" i="1"/>
  <c r="J4600" i="1"/>
  <c r="K4600" i="1"/>
  <c r="P4600" i="1"/>
  <c r="R4600" i="1"/>
  <c r="E4601" i="1"/>
  <c r="I4601" i="1"/>
  <c r="J4601" i="1"/>
  <c r="K4601" i="1"/>
  <c r="P4601" i="1"/>
  <c r="R4601" i="1"/>
  <c r="E4602" i="1"/>
  <c r="I4602" i="1"/>
  <c r="J4602" i="1"/>
  <c r="K4602" i="1"/>
  <c r="P4602" i="1"/>
  <c r="R4602" i="1"/>
  <c r="E4603" i="1"/>
  <c r="I4603" i="1"/>
  <c r="J4603" i="1"/>
  <c r="K4603" i="1"/>
  <c r="P4603" i="1"/>
  <c r="R4603" i="1"/>
  <c r="E4604" i="1"/>
  <c r="I4604" i="1"/>
  <c r="J4604" i="1"/>
  <c r="K4604" i="1"/>
  <c r="P4604" i="1"/>
  <c r="R4604" i="1"/>
  <c r="E4605" i="1"/>
  <c r="I4605" i="1"/>
  <c r="J4605" i="1"/>
  <c r="K4605" i="1"/>
  <c r="P4605" i="1"/>
  <c r="R4605" i="1"/>
  <c r="E4606" i="1"/>
  <c r="I4606" i="1"/>
  <c r="J4606" i="1"/>
  <c r="K4606" i="1"/>
  <c r="P4606" i="1"/>
  <c r="R4606" i="1"/>
  <c r="E4607" i="1"/>
  <c r="I4607" i="1"/>
  <c r="J4607" i="1"/>
  <c r="K4607" i="1"/>
  <c r="P4607" i="1"/>
  <c r="R4607" i="1"/>
  <c r="E4608" i="1"/>
  <c r="I4608" i="1"/>
  <c r="J4608" i="1"/>
  <c r="K4608" i="1"/>
  <c r="P4608" i="1"/>
  <c r="R4608" i="1"/>
  <c r="E4609" i="1"/>
  <c r="I4609" i="1"/>
  <c r="J4609" i="1"/>
  <c r="K4609" i="1"/>
  <c r="P4609" i="1"/>
  <c r="R4609" i="1"/>
  <c r="E4610" i="1"/>
  <c r="I4610" i="1"/>
  <c r="J4610" i="1"/>
  <c r="K4610" i="1"/>
  <c r="P4610" i="1"/>
  <c r="R4610" i="1"/>
  <c r="E4611" i="1"/>
  <c r="I4611" i="1"/>
  <c r="J4611" i="1"/>
  <c r="K4611" i="1"/>
  <c r="P4611" i="1"/>
  <c r="R4611" i="1"/>
  <c r="E4612" i="1"/>
  <c r="I4612" i="1"/>
  <c r="J4612" i="1"/>
  <c r="K4612" i="1"/>
  <c r="P4612" i="1"/>
  <c r="R4612" i="1"/>
  <c r="E4613" i="1"/>
  <c r="I4613" i="1"/>
  <c r="J4613" i="1"/>
  <c r="K4613" i="1"/>
  <c r="P4613" i="1"/>
  <c r="R4613" i="1"/>
  <c r="E4614" i="1"/>
  <c r="I4614" i="1"/>
  <c r="J4614" i="1"/>
  <c r="K4614" i="1"/>
  <c r="P4614" i="1"/>
  <c r="R4614" i="1"/>
  <c r="E4615" i="1"/>
  <c r="I4615" i="1"/>
  <c r="J4615" i="1"/>
  <c r="K4615" i="1"/>
  <c r="P4615" i="1"/>
  <c r="R4615" i="1"/>
  <c r="E4616" i="1"/>
  <c r="I4616" i="1"/>
  <c r="J4616" i="1"/>
  <c r="K4616" i="1"/>
  <c r="P4616" i="1"/>
  <c r="R4616" i="1"/>
  <c r="E4617" i="1"/>
  <c r="I4617" i="1"/>
  <c r="J4617" i="1"/>
  <c r="K4617" i="1"/>
  <c r="P4617" i="1"/>
  <c r="R4617" i="1"/>
  <c r="E4618" i="1"/>
  <c r="I4618" i="1"/>
  <c r="J4618" i="1"/>
  <c r="K4618" i="1"/>
  <c r="P4618" i="1"/>
  <c r="R4618" i="1"/>
  <c r="E4619" i="1"/>
  <c r="I4619" i="1"/>
  <c r="J4619" i="1"/>
  <c r="K4619" i="1"/>
  <c r="P4619" i="1"/>
  <c r="R4619" i="1"/>
  <c r="E4620" i="1"/>
  <c r="I4620" i="1"/>
  <c r="J4620" i="1"/>
  <c r="K4620" i="1"/>
  <c r="P4620" i="1"/>
  <c r="R4620" i="1"/>
  <c r="E4621" i="1"/>
  <c r="I4621" i="1"/>
  <c r="J4621" i="1"/>
  <c r="K4621" i="1"/>
  <c r="P4621" i="1"/>
  <c r="R4621" i="1"/>
  <c r="E4622" i="1"/>
  <c r="I4622" i="1"/>
  <c r="J4622" i="1"/>
  <c r="K4622" i="1"/>
  <c r="P4622" i="1"/>
  <c r="R4622" i="1"/>
  <c r="E4623" i="1"/>
  <c r="I4623" i="1"/>
  <c r="J4623" i="1"/>
  <c r="K4623" i="1"/>
  <c r="P4623" i="1"/>
  <c r="R4623" i="1"/>
  <c r="E4624" i="1"/>
  <c r="I4624" i="1"/>
  <c r="J4624" i="1"/>
  <c r="K4624" i="1"/>
  <c r="P4624" i="1"/>
  <c r="R4624" i="1"/>
  <c r="E4625" i="1"/>
  <c r="I4625" i="1"/>
  <c r="J4625" i="1"/>
  <c r="K4625" i="1"/>
  <c r="P4625" i="1"/>
  <c r="R4625" i="1"/>
  <c r="E4626" i="1"/>
  <c r="I4626" i="1"/>
  <c r="J4626" i="1"/>
  <c r="K4626" i="1"/>
  <c r="P4626" i="1"/>
  <c r="R4626" i="1"/>
  <c r="E4627" i="1"/>
  <c r="I4627" i="1"/>
  <c r="J4627" i="1"/>
  <c r="K4627" i="1"/>
  <c r="P4627" i="1"/>
  <c r="R4627" i="1"/>
  <c r="E4628" i="1"/>
  <c r="I4628" i="1"/>
  <c r="J4628" i="1"/>
  <c r="K4628" i="1"/>
  <c r="P4628" i="1"/>
  <c r="R4628" i="1"/>
  <c r="E4629" i="1"/>
  <c r="I4629" i="1"/>
  <c r="J4629" i="1"/>
  <c r="K4629" i="1"/>
  <c r="P4629" i="1"/>
  <c r="R4629" i="1"/>
  <c r="E4630" i="1"/>
  <c r="I4630" i="1"/>
  <c r="J4630" i="1"/>
  <c r="K4630" i="1"/>
  <c r="P4630" i="1"/>
  <c r="R4630" i="1"/>
  <c r="E4631" i="1"/>
  <c r="I4631" i="1"/>
  <c r="J4631" i="1"/>
  <c r="K4631" i="1"/>
  <c r="P4631" i="1"/>
  <c r="R4631" i="1"/>
  <c r="E4632" i="1"/>
  <c r="I4632" i="1"/>
  <c r="J4632" i="1"/>
  <c r="K4632" i="1"/>
  <c r="P4632" i="1"/>
  <c r="R4632" i="1"/>
  <c r="E4633" i="1"/>
  <c r="I4633" i="1"/>
  <c r="J4633" i="1"/>
  <c r="K4633" i="1"/>
  <c r="P4633" i="1"/>
  <c r="R4633" i="1"/>
  <c r="E4634" i="1"/>
  <c r="I4634" i="1"/>
  <c r="J4634" i="1"/>
  <c r="K4634" i="1"/>
  <c r="P4634" i="1"/>
  <c r="R4634" i="1"/>
  <c r="E4635" i="1"/>
  <c r="I4635" i="1"/>
  <c r="J4635" i="1"/>
  <c r="K4635" i="1"/>
  <c r="P4635" i="1"/>
  <c r="R4635" i="1"/>
  <c r="E4636" i="1"/>
  <c r="I4636" i="1"/>
  <c r="J4636" i="1"/>
  <c r="K4636" i="1"/>
  <c r="P4636" i="1"/>
  <c r="R4636" i="1"/>
  <c r="E4637" i="1"/>
  <c r="I4637" i="1"/>
  <c r="J4637" i="1"/>
  <c r="K4637" i="1"/>
  <c r="P4637" i="1"/>
  <c r="R4637" i="1"/>
  <c r="E4638" i="1"/>
  <c r="I4638" i="1"/>
  <c r="J4638" i="1"/>
  <c r="K4638" i="1"/>
  <c r="P4638" i="1"/>
  <c r="R4638" i="1"/>
  <c r="E4639" i="1"/>
  <c r="I4639" i="1"/>
  <c r="J4639" i="1"/>
  <c r="K4639" i="1"/>
  <c r="P4639" i="1"/>
  <c r="R4639" i="1"/>
  <c r="E4640" i="1"/>
  <c r="I4640" i="1"/>
  <c r="J4640" i="1"/>
  <c r="K4640" i="1"/>
  <c r="P4640" i="1"/>
  <c r="R4640" i="1"/>
  <c r="E4641" i="1"/>
  <c r="I4641" i="1"/>
  <c r="J4641" i="1"/>
  <c r="K4641" i="1"/>
  <c r="P4641" i="1"/>
  <c r="R4641" i="1"/>
  <c r="E4642" i="1"/>
  <c r="I4642" i="1"/>
  <c r="J4642" i="1"/>
  <c r="K4642" i="1"/>
  <c r="P4642" i="1"/>
  <c r="R4642" i="1"/>
  <c r="E4643" i="1"/>
  <c r="I4643" i="1"/>
  <c r="J4643" i="1"/>
  <c r="K4643" i="1"/>
  <c r="P4643" i="1"/>
  <c r="R4643" i="1"/>
  <c r="E4644" i="1"/>
  <c r="I4644" i="1"/>
  <c r="J4644" i="1"/>
  <c r="K4644" i="1"/>
  <c r="P4644" i="1"/>
  <c r="R4644" i="1"/>
  <c r="E4645" i="1"/>
  <c r="I4645" i="1"/>
  <c r="J4645" i="1"/>
  <c r="K4645" i="1"/>
  <c r="P4645" i="1"/>
  <c r="R4645" i="1"/>
  <c r="E4646" i="1"/>
  <c r="I4646" i="1"/>
  <c r="J4646" i="1"/>
  <c r="K4646" i="1"/>
  <c r="P4646" i="1"/>
  <c r="R4646" i="1"/>
  <c r="E4647" i="1"/>
  <c r="I4647" i="1"/>
  <c r="J4647" i="1"/>
  <c r="K4647" i="1"/>
  <c r="P4647" i="1"/>
  <c r="R4647" i="1"/>
  <c r="E4648" i="1"/>
  <c r="I4648" i="1"/>
  <c r="J4648" i="1"/>
  <c r="K4648" i="1"/>
  <c r="P4648" i="1"/>
  <c r="R4648" i="1"/>
  <c r="E4649" i="1"/>
  <c r="I4649" i="1"/>
  <c r="J4649" i="1"/>
  <c r="K4649" i="1"/>
  <c r="P4649" i="1"/>
  <c r="R4649" i="1"/>
  <c r="E4650" i="1"/>
  <c r="I4650" i="1"/>
  <c r="J4650" i="1"/>
  <c r="K4650" i="1"/>
  <c r="P4650" i="1"/>
  <c r="R4650" i="1"/>
  <c r="E4651" i="1"/>
  <c r="I4651" i="1"/>
  <c r="J4651" i="1"/>
  <c r="K4651" i="1"/>
  <c r="P4651" i="1"/>
  <c r="R4651" i="1"/>
  <c r="E4652" i="1"/>
  <c r="I4652" i="1"/>
  <c r="J4652" i="1"/>
  <c r="K4652" i="1"/>
  <c r="P4652" i="1"/>
  <c r="R4652" i="1"/>
  <c r="E4653" i="1"/>
  <c r="I4653" i="1"/>
  <c r="J4653" i="1"/>
  <c r="K4653" i="1"/>
  <c r="P4653" i="1"/>
  <c r="R4653" i="1"/>
  <c r="E4654" i="1"/>
  <c r="I4654" i="1"/>
  <c r="J4654" i="1"/>
  <c r="K4654" i="1"/>
  <c r="P4654" i="1"/>
  <c r="R4654" i="1"/>
  <c r="E4655" i="1"/>
  <c r="I4655" i="1"/>
  <c r="J4655" i="1"/>
  <c r="K4655" i="1"/>
  <c r="P4655" i="1"/>
  <c r="R4655" i="1"/>
  <c r="E4656" i="1"/>
  <c r="I4656" i="1"/>
  <c r="J4656" i="1"/>
  <c r="K4656" i="1"/>
  <c r="P4656" i="1"/>
  <c r="R4656" i="1"/>
  <c r="E4657" i="1"/>
  <c r="I4657" i="1"/>
  <c r="J4657" i="1"/>
  <c r="K4657" i="1"/>
  <c r="P4657" i="1"/>
  <c r="R4657" i="1"/>
  <c r="E4658" i="1"/>
  <c r="I4658" i="1"/>
  <c r="J4658" i="1"/>
  <c r="K4658" i="1"/>
  <c r="P4658" i="1"/>
  <c r="R4658" i="1"/>
  <c r="E4659" i="1"/>
  <c r="I4659" i="1"/>
  <c r="J4659" i="1"/>
  <c r="K4659" i="1"/>
  <c r="P4659" i="1"/>
  <c r="R4659" i="1"/>
  <c r="E4660" i="1"/>
  <c r="I4660" i="1"/>
  <c r="J4660" i="1"/>
  <c r="K4660" i="1"/>
  <c r="P4660" i="1"/>
  <c r="R4660" i="1"/>
  <c r="E4661" i="1"/>
  <c r="I4661" i="1"/>
  <c r="J4661" i="1"/>
  <c r="K4661" i="1"/>
  <c r="P4661" i="1"/>
  <c r="R4661" i="1"/>
  <c r="E4662" i="1"/>
  <c r="I4662" i="1"/>
  <c r="J4662" i="1"/>
  <c r="K4662" i="1"/>
  <c r="P4662" i="1"/>
  <c r="R4662" i="1"/>
  <c r="E4663" i="1"/>
  <c r="I4663" i="1"/>
  <c r="J4663" i="1"/>
  <c r="K4663" i="1"/>
  <c r="P4663" i="1"/>
  <c r="R4663" i="1"/>
  <c r="E4664" i="1"/>
  <c r="I4664" i="1"/>
  <c r="J4664" i="1"/>
  <c r="K4664" i="1"/>
  <c r="P4664" i="1"/>
  <c r="R4664" i="1"/>
  <c r="E4665" i="1"/>
  <c r="I4665" i="1"/>
  <c r="J4665" i="1"/>
  <c r="K4665" i="1"/>
  <c r="P4665" i="1"/>
  <c r="R4665" i="1"/>
  <c r="E4666" i="1"/>
  <c r="I4666" i="1"/>
  <c r="J4666" i="1"/>
  <c r="K4666" i="1"/>
  <c r="P4666" i="1"/>
  <c r="R4666" i="1"/>
  <c r="E4667" i="1"/>
  <c r="I4667" i="1"/>
  <c r="J4667" i="1"/>
  <c r="K4667" i="1"/>
  <c r="P4667" i="1"/>
  <c r="R4667" i="1"/>
  <c r="E4668" i="1"/>
  <c r="I4668" i="1"/>
  <c r="J4668" i="1"/>
  <c r="K4668" i="1"/>
  <c r="P4668" i="1"/>
  <c r="R4668" i="1"/>
  <c r="E4669" i="1"/>
  <c r="I4669" i="1"/>
  <c r="J4669" i="1"/>
  <c r="K4669" i="1"/>
  <c r="P4669" i="1"/>
  <c r="R4669" i="1"/>
  <c r="E4670" i="1"/>
  <c r="I4670" i="1"/>
  <c r="J4670" i="1"/>
  <c r="K4670" i="1"/>
  <c r="P4670" i="1"/>
  <c r="R4670" i="1"/>
  <c r="E4671" i="1"/>
  <c r="I4671" i="1"/>
  <c r="J4671" i="1"/>
  <c r="K4671" i="1"/>
  <c r="P4671" i="1"/>
  <c r="R4671" i="1"/>
  <c r="E4672" i="1"/>
  <c r="I4672" i="1"/>
  <c r="J4672" i="1"/>
  <c r="K4672" i="1"/>
  <c r="P4672" i="1"/>
  <c r="R4672" i="1"/>
  <c r="E4673" i="1"/>
  <c r="I4673" i="1"/>
  <c r="J4673" i="1"/>
  <c r="K4673" i="1"/>
  <c r="P4673" i="1"/>
  <c r="R4673" i="1"/>
  <c r="E4674" i="1"/>
  <c r="I4674" i="1"/>
  <c r="J4674" i="1"/>
  <c r="K4674" i="1"/>
  <c r="P4674" i="1"/>
  <c r="R4674" i="1"/>
  <c r="E4675" i="1"/>
  <c r="I4675" i="1"/>
  <c r="J4675" i="1"/>
  <c r="K4675" i="1"/>
  <c r="P4675" i="1"/>
  <c r="R4675" i="1"/>
  <c r="E4676" i="1"/>
  <c r="I4676" i="1"/>
  <c r="J4676" i="1"/>
  <c r="K4676" i="1"/>
  <c r="P4676" i="1"/>
  <c r="R4676" i="1"/>
  <c r="E4677" i="1"/>
  <c r="I4677" i="1"/>
  <c r="J4677" i="1"/>
  <c r="K4677" i="1"/>
  <c r="P4677" i="1"/>
  <c r="R4677" i="1"/>
  <c r="E4678" i="1"/>
  <c r="I4678" i="1"/>
  <c r="J4678" i="1"/>
  <c r="K4678" i="1"/>
  <c r="P4678" i="1"/>
  <c r="R4678" i="1"/>
  <c r="E4679" i="1"/>
  <c r="I4679" i="1"/>
  <c r="J4679" i="1"/>
  <c r="K4679" i="1"/>
  <c r="P4679" i="1"/>
  <c r="R4679" i="1"/>
  <c r="E4680" i="1"/>
  <c r="I4680" i="1"/>
  <c r="J4680" i="1"/>
  <c r="K4680" i="1"/>
  <c r="P4680" i="1"/>
  <c r="R4680" i="1"/>
  <c r="E4681" i="1"/>
  <c r="I4681" i="1"/>
  <c r="J4681" i="1"/>
  <c r="K4681" i="1"/>
  <c r="P4681" i="1"/>
  <c r="R4681" i="1"/>
  <c r="E4682" i="1"/>
  <c r="I4682" i="1"/>
  <c r="J4682" i="1"/>
  <c r="K4682" i="1"/>
  <c r="P4682" i="1"/>
  <c r="R4682" i="1"/>
  <c r="E4683" i="1"/>
  <c r="I4683" i="1"/>
  <c r="J4683" i="1"/>
  <c r="K4683" i="1"/>
  <c r="P4683" i="1"/>
  <c r="R4683" i="1"/>
  <c r="E4684" i="1"/>
  <c r="I4684" i="1"/>
  <c r="J4684" i="1"/>
  <c r="K4684" i="1"/>
  <c r="P4684" i="1"/>
  <c r="R4684" i="1"/>
  <c r="E4685" i="1"/>
  <c r="I4685" i="1"/>
  <c r="J4685" i="1"/>
  <c r="K4685" i="1"/>
  <c r="P4685" i="1"/>
  <c r="R4685" i="1"/>
  <c r="E4686" i="1"/>
  <c r="I4686" i="1"/>
  <c r="J4686" i="1"/>
  <c r="K4686" i="1"/>
  <c r="P4686" i="1"/>
  <c r="R4686" i="1"/>
  <c r="E4687" i="1"/>
  <c r="I4687" i="1"/>
  <c r="J4687" i="1"/>
  <c r="K4687" i="1"/>
  <c r="P4687" i="1"/>
  <c r="R4687" i="1"/>
  <c r="E4688" i="1"/>
  <c r="I4688" i="1"/>
  <c r="J4688" i="1"/>
  <c r="K4688" i="1"/>
  <c r="P4688" i="1"/>
  <c r="R4688" i="1"/>
  <c r="E4689" i="1"/>
  <c r="I4689" i="1"/>
  <c r="J4689" i="1"/>
  <c r="K4689" i="1"/>
  <c r="P4689" i="1"/>
  <c r="R4689" i="1"/>
  <c r="E4690" i="1"/>
  <c r="I4690" i="1"/>
  <c r="J4690" i="1"/>
  <c r="K4690" i="1"/>
  <c r="P4690" i="1"/>
  <c r="R4690" i="1"/>
  <c r="E4691" i="1"/>
  <c r="I4691" i="1"/>
  <c r="J4691" i="1"/>
  <c r="K4691" i="1"/>
  <c r="P4691" i="1"/>
  <c r="R4691" i="1"/>
  <c r="E4692" i="1"/>
  <c r="I4692" i="1"/>
  <c r="J4692" i="1"/>
  <c r="K4692" i="1"/>
  <c r="P4692" i="1"/>
  <c r="R4692" i="1"/>
  <c r="E4693" i="1"/>
  <c r="I4693" i="1"/>
  <c r="J4693" i="1"/>
  <c r="K4693" i="1"/>
  <c r="P4693" i="1"/>
  <c r="R4693" i="1"/>
  <c r="E4694" i="1"/>
  <c r="I4694" i="1"/>
  <c r="J4694" i="1"/>
  <c r="K4694" i="1"/>
  <c r="P4694" i="1"/>
  <c r="R4694" i="1"/>
  <c r="E4695" i="1"/>
  <c r="I4695" i="1"/>
  <c r="J4695" i="1"/>
  <c r="K4695" i="1"/>
  <c r="P4695" i="1"/>
  <c r="R4695" i="1"/>
  <c r="E4696" i="1"/>
  <c r="I4696" i="1"/>
  <c r="J4696" i="1"/>
  <c r="K4696" i="1"/>
  <c r="P4696" i="1"/>
  <c r="R4696" i="1"/>
  <c r="E4697" i="1"/>
  <c r="I4697" i="1"/>
  <c r="J4697" i="1"/>
  <c r="K4697" i="1"/>
  <c r="P4697" i="1"/>
  <c r="R4697" i="1"/>
  <c r="E4698" i="1"/>
  <c r="I4698" i="1"/>
  <c r="J4698" i="1"/>
  <c r="K4698" i="1"/>
  <c r="P4698" i="1"/>
  <c r="R4698" i="1"/>
  <c r="E4699" i="1"/>
  <c r="I4699" i="1"/>
  <c r="J4699" i="1"/>
  <c r="K4699" i="1"/>
  <c r="P4699" i="1"/>
  <c r="R4699" i="1"/>
  <c r="E4700" i="1"/>
  <c r="I4700" i="1"/>
  <c r="J4700" i="1"/>
  <c r="K4700" i="1"/>
  <c r="P4700" i="1"/>
  <c r="R4700" i="1"/>
  <c r="E4701" i="1"/>
  <c r="I4701" i="1"/>
  <c r="J4701" i="1"/>
  <c r="K4701" i="1"/>
  <c r="P4701" i="1"/>
  <c r="R4701" i="1"/>
  <c r="E4702" i="1"/>
  <c r="I4702" i="1"/>
  <c r="J4702" i="1"/>
  <c r="K4702" i="1"/>
  <c r="P4702" i="1"/>
  <c r="R4702" i="1"/>
  <c r="E4703" i="1"/>
  <c r="I4703" i="1"/>
  <c r="J4703" i="1"/>
  <c r="K4703" i="1"/>
  <c r="P4703" i="1"/>
  <c r="R4703" i="1"/>
  <c r="E4704" i="1"/>
  <c r="I4704" i="1"/>
  <c r="J4704" i="1"/>
  <c r="K4704" i="1"/>
  <c r="P4704" i="1"/>
  <c r="R4704" i="1"/>
  <c r="E4705" i="1"/>
  <c r="I4705" i="1"/>
  <c r="J4705" i="1"/>
  <c r="K4705" i="1"/>
  <c r="P4705" i="1"/>
  <c r="R4705" i="1"/>
  <c r="E4706" i="1"/>
  <c r="I4706" i="1"/>
  <c r="J4706" i="1"/>
  <c r="K4706" i="1"/>
  <c r="P4706" i="1"/>
  <c r="R4706" i="1"/>
  <c r="E4707" i="1"/>
  <c r="I4707" i="1"/>
  <c r="J4707" i="1"/>
  <c r="K4707" i="1"/>
  <c r="P4707" i="1"/>
  <c r="R4707" i="1"/>
  <c r="E4708" i="1"/>
  <c r="I4708" i="1"/>
  <c r="J4708" i="1"/>
  <c r="K4708" i="1"/>
  <c r="P4708" i="1"/>
  <c r="R4708" i="1"/>
  <c r="E4709" i="1"/>
  <c r="I4709" i="1"/>
  <c r="J4709" i="1"/>
  <c r="K4709" i="1"/>
  <c r="P4709" i="1"/>
  <c r="R4709" i="1"/>
  <c r="E4710" i="1"/>
  <c r="I4710" i="1"/>
  <c r="J4710" i="1"/>
  <c r="K4710" i="1"/>
  <c r="P4710" i="1"/>
  <c r="R4710" i="1"/>
  <c r="E4711" i="1"/>
  <c r="I4711" i="1"/>
  <c r="J4711" i="1"/>
  <c r="K4711" i="1"/>
  <c r="P4711" i="1"/>
  <c r="R4711" i="1"/>
  <c r="E4712" i="1"/>
  <c r="I4712" i="1"/>
  <c r="J4712" i="1"/>
  <c r="K4712" i="1"/>
  <c r="P4712" i="1"/>
  <c r="R4712" i="1"/>
  <c r="E4713" i="1"/>
  <c r="I4713" i="1"/>
  <c r="J4713" i="1"/>
  <c r="K4713" i="1"/>
  <c r="P4713" i="1"/>
  <c r="R4713" i="1"/>
  <c r="E4714" i="1"/>
  <c r="I4714" i="1"/>
  <c r="J4714" i="1"/>
  <c r="K4714" i="1"/>
  <c r="P4714" i="1"/>
  <c r="R4714" i="1"/>
  <c r="E4715" i="1"/>
  <c r="I4715" i="1"/>
  <c r="J4715" i="1"/>
  <c r="K4715" i="1"/>
  <c r="P4715" i="1"/>
  <c r="R4715" i="1"/>
  <c r="E4716" i="1"/>
  <c r="I4716" i="1"/>
  <c r="J4716" i="1"/>
  <c r="K4716" i="1"/>
  <c r="P4716" i="1"/>
  <c r="R4716" i="1"/>
  <c r="E4717" i="1"/>
  <c r="I4717" i="1"/>
  <c r="J4717" i="1"/>
  <c r="K4717" i="1"/>
  <c r="P4717" i="1"/>
  <c r="R4717" i="1"/>
  <c r="E4718" i="1"/>
  <c r="I4718" i="1"/>
  <c r="J4718" i="1"/>
  <c r="K4718" i="1"/>
  <c r="P4718" i="1"/>
  <c r="R4718" i="1"/>
  <c r="E4719" i="1"/>
  <c r="I4719" i="1"/>
  <c r="J4719" i="1"/>
  <c r="K4719" i="1"/>
  <c r="P4719" i="1"/>
  <c r="R4719" i="1"/>
  <c r="E4720" i="1"/>
  <c r="I4720" i="1"/>
  <c r="J4720" i="1"/>
  <c r="K4720" i="1"/>
  <c r="P4720" i="1"/>
  <c r="R4720" i="1"/>
  <c r="E4721" i="1"/>
  <c r="I4721" i="1"/>
  <c r="J4721" i="1"/>
  <c r="K4721" i="1"/>
  <c r="P4721" i="1"/>
  <c r="R4721" i="1"/>
  <c r="E4722" i="1"/>
  <c r="I4722" i="1"/>
  <c r="J4722" i="1"/>
  <c r="K4722" i="1"/>
  <c r="P4722" i="1"/>
  <c r="R4722" i="1"/>
  <c r="E4723" i="1"/>
  <c r="I4723" i="1"/>
  <c r="J4723" i="1"/>
  <c r="K4723" i="1"/>
  <c r="P4723" i="1"/>
  <c r="R4723" i="1"/>
  <c r="E4724" i="1"/>
  <c r="I4724" i="1"/>
  <c r="J4724" i="1"/>
  <c r="K4724" i="1"/>
  <c r="P4724" i="1"/>
  <c r="R4724" i="1"/>
  <c r="E4725" i="1"/>
  <c r="I4725" i="1"/>
  <c r="J4725" i="1"/>
  <c r="K4725" i="1"/>
  <c r="P4725" i="1"/>
  <c r="R4725" i="1"/>
  <c r="E4726" i="1"/>
  <c r="I4726" i="1"/>
  <c r="J4726" i="1"/>
  <c r="K4726" i="1"/>
  <c r="P4726" i="1"/>
  <c r="R4726" i="1"/>
  <c r="E4727" i="1"/>
  <c r="I4727" i="1"/>
  <c r="J4727" i="1"/>
  <c r="K4727" i="1"/>
  <c r="P4727" i="1"/>
  <c r="R4727" i="1"/>
  <c r="E4728" i="1"/>
  <c r="I4728" i="1"/>
  <c r="J4728" i="1"/>
  <c r="K4728" i="1"/>
  <c r="P4728" i="1"/>
  <c r="R4728" i="1"/>
  <c r="E4729" i="1"/>
  <c r="I4729" i="1"/>
  <c r="J4729" i="1"/>
  <c r="K4729" i="1"/>
  <c r="P4729" i="1"/>
  <c r="R4729" i="1"/>
  <c r="E4730" i="1"/>
  <c r="I4730" i="1"/>
  <c r="J4730" i="1"/>
  <c r="K4730" i="1"/>
  <c r="P4730" i="1"/>
  <c r="R4730" i="1"/>
  <c r="E4731" i="1"/>
  <c r="I4731" i="1"/>
  <c r="J4731" i="1"/>
  <c r="K4731" i="1"/>
  <c r="P4731" i="1"/>
  <c r="R4731" i="1"/>
  <c r="E4732" i="1"/>
  <c r="I4732" i="1"/>
  <c r="J4732" i="1"/>
  <c r="K4732" i="1"/>
  <c r="P4732" i="1"/>
  <c r="R4732" i="1"/>
  <c r="E4733" i="1"/>
  <c r="I4733" i="1"/>
  <c r="J4733" i="1"/>
  <c r="K4733" i="1"/>
  <c r="P4733" i="1"/>
  <c r="R4733" i="1"/>
  <c r="E4734" i="1"/>
  <c r="I4734" i="1"/>
  <c r="J4734" i="1"/>
  <c r="K4734" i="1"/>
  <c r="P4734" i="1"/>
  <c r="R4734" i="1"/>
  <c r="E4735" i="1"/>
  <c r="I4735" i="1"/>
  <c r="J4735" i="1"/>
  <c r="K4735" i="1"/>
  <c r="P4735" i="1"/>
  <c r="R4735" i="1"/>
  <c r="E4736" i="1"/>
  <c r="I4736" i="1"/>
  <c r="J4736" i="1"/>
  <c r="K4736" i="1"/>
  <c r="P4736" i="1"/>
  <c r="R4736" i="1"/>
  <c r="E4737" i="1"/>
  <c r="I4737" i="1"/>
  <c r="J4737" i="1"/>
  <c r="K4737" i="1"/>
  <c r="P4737" i="1"/>
  <c r="R4737" i="1"/>
  <c r="E4738" i="1"/>
  <c r="I4738" i="1"/>
  <c r="J4738" i="1"/>
  <c r="K4738" i="1"/>
  <c r="P4738" i="1"/>
  <c r="R4738" i="1"/>
  <c r="E4739" i="1"/>
  <c r="I4739" i="1"/>
  <c r="J4739" i="1"/>
  <c r="K4739" i="1"/>
  <c r="P4739" i="1"/>
  <c r="R4739" i="1"/>
  <c r="E4740" i="1"/>
  <c r="I4740" i="1"/>
  <c r="J4740" i="1"/>
  <c r="K4740" i="1"/>
  <c r="P4740" i="1"/>
  <c r="R4740" i="1"/>
  <c r="E4741" i="1"/>
  <c r="I4741" i="1"/>
  <c r="J4741" i="1"/>
  <c r="K4741" i="1"/>
  <c r="P4741" i="1"/>
  <c r="R4741" i="1"/>
  <c r="E4742" i="1"/>
  <c r="I4742" i="1"/>
  <c r="J4742" i="1"/>
  <c r="K4742" i="1"/>
  <c r="P4742" i="1"/>
  <c r="R4742" i="1"/>
  <c r="E4743" i="1"/>
  <c r="I4743" i="1"/>
  <c r="J4743" i="1"/>
  <c r="K4743" i="1"/>
  <c r="P4743" i="1"/>
  <c r="R4743" i="1"/>
  <c r="E4744" i="1"/>
  <c r="I4744" i="1"/>
  <c r="J4744" i="1"/>
  <c r="K4744" i="1"/>
  <c r="P4744" i="1"/>
  <c r="R4744" i="1"/>
  <c r="E4745" i="1"/>
  <c r="I4745" i="1"/>
  <c r="J4745" i="1"/>
  <c r="K4745" i="1"/>
  <c r="P4745" i="1"/>
  <c r="R4745" i="1"/>
  <c r="E4746" i="1"/>
  <c r="I4746" i="1"/>
  <c r="J4746" i="1"/>
  <c r="K4746" i="1"/>
  <c r="P4746" i="1"/>
  <c r="R4746" i="1"/>
  <c r="E4747" i="1"/>
  <c r="I4747" i="1"/>
  <c r="J4747" i="1"/>
  <c r="K4747" i="1"/>
  <c r="P4747" i="1"/>
  <c r="R4747" i="1"/>
  <c r="E4748" i="1"/>
  <c r="I4748" i="1"/>
  <c r="J4748" i="1"/>
  <c r="K4748" i="1"/>
  <c r="P4748" i="1"/>
  <c r="R4748" i="1"/>
  <c r="E4749" i="1"/>
  <c r="I4749" i="1"/>
  <c r="J4749" i="1"/>
  <c r="K4749" i="1"/>
  <c r="P4749" i="1"/>
  <c r="R4749" i="1"/>
  <c r="E4750" i="1"/>
  <c r="I4750" i="1"/>
  <c r="J4750" i="1"/>
  <c r="K4750" i="1"/>
  <c r="P4750" i="1"/>
  <c r="R4750" i="1"/>
  <c r="E4751" i="1"/>
  <c r="I4751" i="1"/>
  <c r="J4751" i="1"/>
  <c r="K4751" i="1"/>
  <c r="P4751" i="1"/>
  <c r="R4751" i="1"/>
  <c r="E4752" i="1"/>
  <c r="I4752" i="1"/>
  <c r="J4752" i="1"/>
  <c r="K4752" i="1"/>
  <c r="P4752" i="1"/>
  <c r="R4752" i="1"/>
  <c r="E4753" i="1"/>
  <c r="I4753" i="1"/>
  <c r="J4753" i="1"/>
  <c r="K4753" i="1"/>
  <c r="P4753" i="1"/>
  <c r="R4753" i="1"/>
  <c r="E4754" i="1"/>
  <c r="I4754" i="1"/>
  <c r="J4754" i="1"/>
  <c r="K4754" i="1"/>
  <c r="P4754" i="1"/>
  <c r="R4754" i="1"/>
  <c r="E4755" i="1"/>
  <c r="I4755" i="1"/>
  <c r="J4755" i="1"/>
  <c r="K4755" i="1"/>
  <c r="P4755" i="1"/>
  <c r="R4755" i="1"/>
  <c r="E4756" i="1"/>
  <c r="I4756" i="1"/>
  <c r="J4756" i="1"/>
  <c r="K4756" i="1"/>
  <c r="P4756" i="1"/>
  <c r="R4756" i="1"/>
  <c r="E4757" i="1"/>
  <c r="I4757" i="1"/>
  <c r="J4757" i="1"/>
  <c r="K4757" i="1"/>
  <c r="P4757" i="1"/>
  <c r="R4757" i="1"/>
  <c r="E4758" i="1"/>
  <c r="I4758" i="1"/>
  <c r="J4758" i="1"/>
  <c r="K4758" i="1"/>
  <c r="P4758" i="1"/>
  <c r="R4758" i="1"/>
  <c r="E4759" i="1"/>
  <c r="I4759" i="1"/>
  <c r="J4759" i="1"/>
  <c r="K4759" i="1"/>
  <c r="P4759" i="1"/>
  <c r="R4759" i="1"/>
  <c r="E4760" i="1"/>
  <c r="I4760" i="1"/>
  <c r="J4760" i="1"/>
  <c r="K4760" i="1"/>
  <c r="P4760" i="1"/>
  <c r="R4760" i="1"/>
  <c r="E4761" i="1"/>
  <c r="I4761" i="1"/>
  <c r="J4761" i="1"/>
  <c r="K4761" i="1"/>
  <c r="P4761" i="1"/>
  <c r="R4761" i="1"/>
  <c r="E4762" i="1"/>
  <c r="I4762" i="1"/>
  <c r="J4762" i="1"/>
  <c r="K4762" i="1"/>
  <c r="P4762" i="1"/>
  <c r="R4762" i="1"/>
  <c r="E4763" i="1"/>
  <c r="I4763" i="1"/>
  <c r="J4763" i="1"/>
  <c r="K4763" i="1"/>
  <c r="P4763" i="1"/>
  <c r="R4763" i="1"/>
  <c r="E4764" i="1"/>
  <c r="I4764" i="1"/>
  <c r="J4764" i="1"/>
  <c r="K4764" i="1"/>
  <c r="P4764" i="1"/>
  <c r="R4764" i="1"/>
  <c r="E4765" i="1"/>
  <c r="I4765" i="1"/>
  <c r="J4765" i="1"/>
  <c r="K4765" i="1"/>
  <c r="P4765" i="1"/>
  <c r="R4765" i="1"/>
  <c r="E4766" i="1"/>
  <c r="I4766" i="1"/>
  <c r="J4766" i="1"/>
  <c r="K4766" i="1"/>
  <c r="P4766" i="1"/>
  <c r="R4766" i="1"/>
  <c r="E4767" i="1"/>
  <c r="I4767" i="1"/>
  <c r="J4767" i="1"/>
  <c r="K4767" i="1"/>
  <c r="P4767" i="1"/>
  <c r="R4767" i="1"/>
  <c r="E4768" i="1"/>
  <c r="I4768" i="1"/>
  <c r="J4768" i="1"/>
  <c r="K4768" i="1"/>
  <c r="P4768" i="1"/>
  <c r="R4768" i="1"/>
  <c r="E4769" i="1"/>
  <c r="I4769" i="1"/>
  <c r="J4769" i="1"/>
  <c r="K4769" i="1"/>
  <c r="P4769" i="1"/>
  <c r="R4769" i="1"/>
  <c r="E4770" i="1"/>
  <c r="I4770" i="1"/>
  <c r="J4770" i="1"/>
  <c r="K4770" i="1"/>
  <c r="P4770" i="1"/>
  <c r="R4770" i="1"/>
  <c r="E4771" i="1"/>
  <c r="I4771" i="1"/>
  <c r="J4771" i="1"/>
  <c r="K4771" i="1"/>
  <c r="P4771" i="1"/>
  <c r="R4771" i="1"/>
  <c r="E4772" i="1"/>
  <c r="I4772" i="1"/>
  <c r="J4772" i="1"/>
  <c r="K4772" i="1"/>
  <c r="P4772" i="1"/>
  <c r="R4772" i="1"/>
  <c r="E4773" i="1"/>
  <c r="I4773" i="1"/>
  <c r="J4773" i="1"/>
  <c r="K4773" i="1"/>
  <c r="P4773" i="1"/>
  <c r="R4773" i="1"/>
  <c r="E4774" i="1"/>
  <c r="I4774" i="1"/>
  <c r="J4774" i="1"/>
  <c r="K4774" i="1"/>
  <c r="P4774" i="1"/>
  <c r="R4774" i="1"/>
  <c r="E4775" i="1"/>
  <c r="I4775" i="1"/>
  <c r="J4775" i="1"/>
  <c r="K4775" i="1"/>
  <c r="P4775" i="1"/>
  <c r="R4775" i="1"/>
  <c r="E4776" i="1"/>
  <c r="I4776" i="1"/>
  <c r="J4776" i="1"/>
  <c r="K4776" i="1"/>
  <c r="P4776" i="1"/>
  <c r="R4776" i="1"/>
  <c r="E4777" i="1"/>
  <c r="I4777" i="1"/>
  <c r="J4777" i="1"/>
  <c r="K4777" i="1"/>
  <c r="P4777" i="1"/>
  <c r="R4777" i="1"/>
  <c r="E4778" i="1"/>
  <c r="I4778" i="1"/>
  <c r="J4778" i="1"/>
  <c r="K4778" i="1"/>
  <c r="P4778" i="1"/>
  <c r="R4778" i="1"/>
  <c r="E4779" i="1"/>
  <c r="I4779" i="1"/>
  <c r="J4779" i="1"/>
  <c r="K4779" i="1"/>
  <c r="P4779" i="1"/>
  <c r="R4779" i="1"/>
  <c r="E4780" i="1"/>
  <c r="I4780" i="1"/>
  <c r="J4780" i="1"/>
  <c r="K4780" i="1"/>
  <c r="P4780" i="1"/>
  <c r="R4780" i="1"/>
  <c r="E4781" i="1"/>
  <c r="I4781" i="1"/>
  <c r="J4781" i="1"/>
  <c r="K4781" i="1"/>
  <c r="P4781" i="1"/>
  <c r="R4781" i="1"/>
  <c r="E4782" i="1"/>
  <c r="I4782" i="1"/>
  <c r="J4782" i="1"/>
  <c r="K4782" i="1"/>
  <c r="P4782" i="1"/>
  <c r="R4782" i="1"/>
  <c r="E4783" i="1"/>
  <c r="I4783" i="1"/>
  <c r="J4783" i="1"/>
  <c r="K4783" i="1"/>
  <c r="P4783" i="1"/>
  <c r="R4783" i="1"/>
  <c r="E4784" i="1"/>
  <c r="I4784" i="1"/>
  <c r="J4784" i="1"/>
  <c r="K4784" i="1"/>
  <c r="P4784" i="1"/>
  <c r="R4784" i="1"/>
  <c r="E4785" i="1"/>
  <c r="I4785" i="1"/>
  <c r="J4785" i="1"/>
  <c r="K4785" i="1"/>
  <c r="P4785" i="1"/>
  <c r="R4785" i="1"/>
  <c r="E4786" i="1"/>
  <c r="I4786" i="1"/>
  <c r="J4786" i="1"/>
  <c r="K4786" i="1"/>
  <c r="P4786" i="1"/>
  <c r="R4786" i="1"/>
  <c r="E4787" i="1"/>
  <c r="I4787" i="1"/>
  <c r="J4787" i="1"/>
  <c r="K4787" i="1"/>
  <c r="P4787" i="1"/>
  <c r="R4787" i="1"/>
  <c r="E4788" i="1"/>
  <c r="I4788" i="1"/>
  <c r="J4788" i="1"/>
  <c r="K4788" i="1"/>
  <c r="P4788" i="1"/>
  <c r="R4788" i="1"/>
  <c r="E4789" i="1"/>
  <c r="I4789" i="1"/>
  <c r="J4789" i="1"/>
  <c r="K4789" i="1"/>
  <c r="P4789" i="1"/>
  <c r="R4789" i="1"/>
  <c r="E4790" i="1"/>
  <c r="I4790" i="1"/>
  <c r="J4790" i="1"/>
  <c r="K4790" i="1"/>
  <c r="P4790" i="1"/>
  <c r="R4790" i="1"/>
  <c r="E4791" i="1"/>
  <c r="I4791" i="1"/>
  <c r="J4791" i="1"/>
  <c r="K4791" i="1"/>
  <c r="P4791" i="1"/>
  <c r="R4791" i="1"/>
  <c r="E4792" i="1"/>
  <c r="I4792" i="1"/>
  <c r="J4792" i="1"/>
  <c r="K4792" i="1"/>
  <c r="P4792" i="1"/>
  <c r="R4792" i="1"/>
  <c r="E4793" i="1"/>
  <c r="I4793" i="1"/>
  <c r="J4793" i="1"/>
  <c r="K4793" i="1"/>
  <c r="P4793" i="1"/>
  <c r="R4793" i="1"/>
  <c r="E4794" i="1"/>
  <c r="I4794" i="1"/>
  <c r="J4794" i="1"/>
  <c r="K4794" i="1"/>
  <c r="P4794" i="1"/>
  <c r="R4794" i="1"/>
  <c r="E4795" i="1"/>
  <c r="I4795" i="1"/>
  <c r="J4795" i="1"/>
  <c r="K4795" i="1"/>
  <c r="P4795" i="1"/>
  <c r="R4795" i="1"/>
  <c r="E4796" i="1"/>
  <c r="I4796" i="1"/>
  <c r="J4796" i="1"/>
  <c r="K4796" i="1"/>
  <c r="P4796" i="1"/>
  <c r="R4796" i="1"/>
  <c r="E4797" i="1"/>
  <c r="I4797" i="1"/>
  <c r="J4797" i="1"/>
  <c r="K4797" i="1"/>
  <c r="P4797" i="1"/>
  <c r="R4797" i="1"/>
  <c r="E4798" i="1"/>
  <c r="I4798" i="1"/>
  <c r="J4798" i="1"/>
  <c r="K4798" i="1"/>
  <c r="P4798" i="1"/>
  <c r="R4798" i="1"/>
  <c r="E4799" i="1"/>
  <c r="I4799" i="1"/>
  <c r="J4799" i="1"/>
  <c r="K4799" i="1"/>
  <c r="P4799" i="1"/>
  <c r="R4799" i="1"/>
  <c r="E4800" i="1"/>
  <c r="I4800" i="1"/>
  <c r="J4800" i="1"/>
  <c r="K4800" i="1"/>
  <c r="P4800" i="1"/>
  <c r="R4800" i="1"/>
  <c r="E4801" i="1"/>
  <c r="I4801" i="1"/>
  <c r="J4801" i="1"/>
  <c r="K4801" i="1"/>
  <c r="P4801" i="1"/>
  <c r="R4801" i="1"/>
  <c r="E4802" i="1"/>
  <c r="I4802" i="1"/>
  <c r="J4802" i="1"/>
  <c r="K4802" i="1"/>
  <c r="P4802" i="1"/>
  <c r="R4802" i="1"/>
  <c r="E4803" i="1"/>
  <c r="I4803" i="1"/>
  <c r="J4803" i="1"/>
  <c r="K4803" i="1"/>
  <c r="P4803" i="1"/>
  <c r="R4803" i="1"/>
  <c r="E4804" i="1"/>
  <c r="I4804" i="1"/>
  <c r="J4804" i="1"/>
  <c r="K4804" i="1"/>
  <c r="P4804" i="1"/>
  <c r="R4804" i="1"/>
  <c r="E4805" i="1"/>
  <c r="I4805" i="1"/>
  <c r="J4805" i="1"/>
  <c r="K4805" i="1"/>
  <c r="P4805" i="1"/>
  <c r="R4805" i="1"/>
  <c r="E4806" i="1"/>
  <c r="I4806" i="1"/>
  <c r="J4806" i="1"/>
  <c r="K4806" i="1"/>
  <c r="P4806" i="1"/>
  <c r="R4806" i="1"/>
  <c r="E4807" i="1"/>
  <c r="I4807" i="1"/>
  <c r="J4807" i="1"/>
  <c r="K4807" i="1"/>
  <c r="P4807" i="1"/>
  <c r="R4807" i="1"/>
  <c r="E4808" i="1"/>
  <c r="I4808" i="1"/>
  <c r="J4808" i="1"/>
  <c r="K4808" i="1"/>
  <c r="P4808" i="1"/>
  <c r="R4808" i="1"/>
  <c r="E4809" i="1"/>
  <c r="I4809" i="1"/>
  <c r="J4809" i="1"/>
  <c r="K4809" i="1"/>
  <c r="P4809" i="1"/>
  <c r="R4809" i="1"/>
  <c r="E4810" i="1"/>
  <c r="I4810" i="1"/>
  <c r="J4810" i="1"/>
  <c r="K4810" i="1"/>
  <c r="P4810" i="1"/>
  <c r="R4810" i="1"/>
  <c r="E4811" i="1"/>
  <c r="I4811" i="1"/>
  <c r="J4811" i="1"/>
  <c r="K4811" i="1"/>
  <c r="P4811" i="1"/>
  <c r="R4811" i="1"/>
  <c r="E4812" i="1"/>
  <c r="I4812" i="1"/>
  <c r="J4812" i="1"/>
  <c r="K4812" i="1"/>
  <c r="P4812" i="1"/>
  <c r="R4812" i="1"/>
  <c r="E4813" i="1"/>
  <c r="I4813" i="1"/>
  <c r="J4813" i="1"/>
  <c r="K4813" i="1"/>
  <c r="P4813" i="1"/>
  <c r="R4813" i="1"/>
  <c r="E4814" i="1"/>
  <c r="I4814" i="1"/>
  <c r="J4814" i="1"/>
  <c r="K4814" i="1"/>
  <c r="P4814" i="1"/>
  <c r="R4814" i="1"/>
  <c r="E4815" i="1"/>
  <c r="I4815" i="1"/>
  <c r="J4815" i="1"/>
  <c r="K4815" i="1"/>
  <c r="P4815" i="1"/>
  <c r="R4815" i="1"/>
  <c r="E4816" i="1"/>
  <c r="I4816" i="1"/>
  <c r="J4816" i="1"/>
  <c r="K4816" i="1"/>
  <c r="P4816" i="1"/>
  <c r="R4816" i="1"/>
  <c r="E4817" i="1"/>
  <c r="I4817" i="1"/>
  <c r="J4817" i="1"/>
  <c r="K4817" i="1"/>
  <c r="P4817" i="1"/>
  <c r="R4817" i="1"/>
  <c r="E4818" i="1"/>
  <c r="I4818" i="1"/>
  <c r="J4818" i="1"/>
  <c r="K4818" i="1"/>
  <c r="P4818" i="1"/>
  <c r="R4818" i="1"/>
  <c r="E4819" i="1"/>
  <c r="I4819" i="1"/>
  <c r="J4819" i="1"/>
  <c r="K4819" i="1"/>
  <c r="P4819" i="1"/>
  <c r="R4819" i="1"/>
  <c r="E4820" i="1"/>
  <c r="I4820" i="1"/>
  <c r="J4820" i="1"/>
  <c r="K4820" i="1"/>
  <c r="P4820" i="1"/>
  <c r="R4820" i="1"/>
  <c r="E4821" i="1"/>
  <c r="I4821" i="1"/>
  <c r="J4821" i="1"/>
  <c r="K4821" i="1"/>
  <c r="P4821" i="1"/>
  <c r="R4821" i="1"/>
  <c r="E4822" i="1"/>
  <c r="I4822" i="1"/>
  <c r="J4822" i="1"/>
  <c r="K4822" i="1"/>
  <c r="P4822" i="1"/>
  <c r="R4822" i="1"/>
  <c r="E4823" i="1"/>
  <c r="I4823" i="1"/>
  <c r="J4823" i="1"/>
  <c r="K4823" i="1"/>
  <c r="P4823" i="1"/>
  <c r="R4823" i="1"/>
  <c r="E4824" i="1"/>
  <c r="I4824" i="1"/>
  <c r="J4824" i="1"/>
  <c r="K4824" i="1"/>
  <c r="P4824" i="1"/>
  <c r="R4824" i="1"/>
  <c r="E4825" i="1"/>
  <c r="I4825" i="1"/>
  <c r="J4825" i="1"/>
  <c r="K4825" i="1"/>
  <c r="P4825" i="1"/>
  <c r="R4825" i="1"/>
  <c r="E4826" i="1"/>
  <c r="I4826" i="1"/>
  <c r="J4826" i="1"/>
  <c r="K4826" i="1"/>
  <c r="P4826" i="1"/>
  <c r="R4826" i="1"/>
  <c r="E4827" i="1"/>
  <c r="I4827" i="1"/>
  <c r="J4827" i="1"/>
  <c r="K4827" i="1"/>
  <c r="P4827" i="1"/>
  <c r="R4827" i="1"/>
  <c r="E4828" i="1"/>
  <c r="I4828" i="1"/>
  <c r="J4828" i="1"/>
  <c r="K4828" i="1"/>
  <c r="P4828" i="1"/>
  <c r="R4828" i="1"/>
  <c r="E4829" i="1"/>
  <c r="I4829" i="1"/>
  <c r="J4829" i="1"/>
  <c r="K4829" i="1"/>
  <c r="P4829" i="1"/>
  <c r="R4829" i="1"/>
  <c r="E4830" i="1"/>
  <c r="I4830" i="1"/>
  <c r="J4830" i="1"/>
  <c r="K4830" i="1"/>
  <c r="P4830" i="1"/>
  <c r="R4830" i="1"/>
  <c r="E4831" i="1"/>
  <c r="I4831" i="1"/>
  <c r="J4831" i="1"/>
  <c r="K4831" i="1"/>
  <c r="P4831" i="1"/>
  <c r="R4831" i="1"/>
  <c r="E4832" i="1"/>
  <c r="I4832" i="1"/>
  <c r="J4832" i="1"/>
  <c r="K4832" i="1"/>
  <c r="P4832" i="1"/>
  <c r="R4832" i="1"/>
  <c r="E4833" i="1"/>
  <c r="I4833" i="1"/>
  <c r="J4833" i="1"/>
  <c r="K4833" i="1"/>
  <c r="P4833" i="1"/>
  <c r="R4833" i="1"/>
  <c r="E4834" i="1"/>
  <c r="I4834" i="1"/>
  <c r="J4834" i="1"/>
  <c r="K4834" i="1"/>
  <c r="P4834" i="1"/>
  <c r="R4834" i="1"/>
  <c r="E4835" i="1"/>
  <c r="I4835" i="1"/>
  <c r="J4835" i="1"/>
  <c r="K4835" i="1"/>
  <c r="P4835" i="1"/>
  <c r="R4835" i="1"/>
  <c r="E4836" i="1"/>
  <c r="I4836" i="1"/>
  <c r="J4836" i="1"/>
  <c r="K4836" i="1"/>
  <c r="P4836" i="1"/>
  <c r="R4836" i="1"/>
  <c r="E4837" i="1"/>
  <c r="I4837" i="1"/>
  <c r="J4837" i="1"/>
  <c r="K4837" i="1"/>
  <c r="P4837" i="1"/>
  <c r="R4837" i="1"/>
  <c r="E4838" i="1"/>
  <c r="I4838" i="1"/>
  <c r="J4838" i="1"/>
  <c r="K4838" i="1"/>
  <c r="P4838" i="1"/>
  <c r="R4838" i="1"/>
  <c r="E4839" i="1"/>
  <c r="I4839" i="1"/>
  <c r="J4839" i="1"/>
  <c r="K4839" i="1"/>
  <c r="P4839" i="1"/>
  <c r="R4839" i="1"/>
  <c r="E4840" i="1"/>
  <c r="I4840" i="1"/>
  <c r="J4840" i="1"/>
  <c r="K4840" i="1"/>
  <c r="P4840" i="1"/>
  <c r="R4840" i="1"/>
  <c r="E4841" i="1"/>
  <c r="I4841" i="1"/>
  <c r="J4841" i="1"/>
  <c r="K4841" i="1"/>
  <c r="P4841" i="1"/>
  <c r="R4841" i="1"/>
  <c r="E4842" i="1"/>
  <c r="I4842" i="1"/>
  <c r="J4842" i="1"/>
  <c r="K4842" i="1"/>
  <c r="P4842" i="1"/>
  <c r="R4842" i="1"/>
  <c r="E4843" i="1"/>
  <c r="I4843" i="1"/>
  <c r="J4843" i="1"/>
  <c r="K4843" i="1"/>
  <c r="P4843" i="1"/>
  <c r="R4843" i="1"/>
  <c r="E4844" i="1"/>
  <c r="I4844" i="1"/>
  <c r="J4844" i="1"/>
  <c r="K4844" i="1"/>
  <c r="P4844" i="1"/>
  <c r="R4844" i="1"/>
  <c r="E4845" i="1"/>
  <c r="I4845" i="1"/>
  <c r="J4845" i="1"/>
  <c r="K4845" i="1"/>
  <c r="P4845" i="1"/>
  <c r="R4845" i="1"/>
  <c r="E4846" i="1"/>
  <c r="I4846" i="1"/>
  <c r="J4846" i="1"/>
  <c r="K4846" i="1"/>
  <c r="P4846" i="1"/>
  <c r="R4846" i="1"/>
  <c r="E4847" i="1"/>
  <c r="I4847" i="1"/>
  <c r="J4847" i="1"/>
  <c r="K4847" i="1"/>
  <c r="P4847" i="1"/>
  <c r="R4847" i="1"/>
  <c r="E4848" i="1"/>
  <c r="I4848" i="1"/>
  <c r="J4848" i="1"/>
  <c r="K4848" i="1"/>
  <c r="P4848" i="1"/>
  <c r="R4848" i="1"/>
  <c r="E4849" i="1"/>
  <c r="I4849" i="1"/>
  <c r="J4849" i="1"/>
  <c r="K4849" i="1"/>
  <c r="P4849" i="1"/>
  <c r="R4849" i="1"/>
  <c r="E4850" i="1"/>
  <c r="I4850" i="1"/>
  <c r="J4850" i="1"/>
  <c r="K4850" i="1"/>
  <c r="P4850" i="1"/>
  <c r="R4850" i="1"/>
  <c r="E4851" i="1"/>
  <c r="I4851" i="1"/>
  <c r="J4851" i="1"/>
  <c r="K4851" i="1"/>
  <c r="P4851" i="1"/>
  <c r="R4851" i="1"/>
  <c r="E4852" i="1"/>
  <c r="I4852" i="1"/>
  <c r="J4852" i="1"/>
  <c r="K4852" i="1"/>
  <c r="P4852" i="1"/>
  <c r="R4852" i="1"/>
  <c r="E4853" i="1"/>
  <c r="I4853" i="1"/>
  <c r="J4853" i="1"/>
  <c r="K4853" i="1"/>
  <c r="P4853" i="1"/>
  <c r="R4853" i="1"/>
  <c r="E4854" i="1"/>
  <c r="I4854" i="1"/>
  <c r="J4854" i="1"/>
  <c r="K4854" i="1"/>
  <c r="P4854" i="1"/>
  <c r="R4854" i="1"/>
  <c r="E4855" i="1"/>
  <c r="I4855" i="1"/>
  <c r="J4855" i="1"/>
  <c r="K4855" i="1"/>
  <c r="P4855" i="1"/>
  <c r="R4855" i="1"/>
  <c r="E4856" i="1"/>
  <c r="I4856" i="1"/>
  <c r="J4856" i="1"/>
  <c r="K4856" i="1"/>
  <c r="P4856" i="1"/>
  <c r="R4856" i="1"/>
  <c r="E4857" i="1"/>
  <c r="I4857" i="1"/>
  <c r="J4857" i="1"/>
  <c r="K4857" i="1"/>
  <c r="P4857" i="1"/>
  <c r="R4857" i="1"/>
  <c r="E4858" i="1"/>
  <c r="I4858" i="1"/>
  <c r="J4858" i="1"/>
  <c r="K4858" i="1"/>
  <c r="P4858" i="1"/>
  <c r="R4858" i="1"/>
  <c r="E4859" i="1"/>
  <c r="I4859" i="1"/>
  <c r="J4859" i="1"/>
  <c r="K4859" i="1"/>
  <c r="P4859" i="1"/>
  <c r="R4859" i="1"/>
  <c r="E4860" i="1"/>
  <c r="I4860" i="1"/>
  <c r="J4860" i="1"/>
  <c r="K4860" i="1"/>
  <c r="P4860" i="1"/>
  <c r="R4860" i="1"/>
  <c r="E4861" i="1"/>
  <c r="I4861" i="1"/>
  <c r="J4861" i="1"/>
  <c r="K4861" i="1"/>
  <c r="P4861" i="1"/>
  <c r="R4861" i="1"/>
  <c r="E4862" i="1"/>
  <c r="I4862" i="1"/>
  <c r="J4862" i="1"/>
  <c r="K4862" i="1"/>
  <c r="P4862" i="1"/>
  <c r="R4862" i="1"/>
  <c r="E4863" i="1"/>
  <c r="I4863" i="1"/>
  <c r="J4863" i="1"/>
  <c r="K4863" i="1"/>
  <c r="P4863" i="1"/>
  <c r="R4863" i="1"/>
  <c r="E4864" i="1"/>
  <c r="I4864" i="1"/>
  <c r="J4864" i="1"/>
  <c r="K4864" i="1"/>
  <c r="P4864" i="1"/>
  <c r="R4864" i="1"/>
  <c r="E4865" i="1"/>
  <c r="I4865" i="1"/>
  <c r="J4865" i="1"/>
  <c r="K4865" i="1"/>
  <c r="P4865" i="1"/>
  <c r="R4865" i="1"/>
  <c r="E4866" i="1"/>
  <c r="I4866" i="1"/>
  <c r="J4866" i="1"/>
  <c r="K4866" i="1"/>
  <c r="P4866" i="1"/>
  <c r="R4866" i="1"/>
  <c r="E4867" i="1"/>
  <c r="I4867" i="1"/>
  <c r="J4867" i="1"/>
  <c r="K4867" i="1"/>
  <c r="P4867" i="1"/>
  <c r="R4867" i="1"/>
  <c r="E4868" i="1"/>
  <c r="I4868" i="1"/>
  <c r="J4868" i="1"/>
  <c r="K4868" i="1"/>
  <c r="P4868" i="1"/>
  <c r="R4868" i="1"/>
  <c r="E4869" i="1"/>
  <c r="I4869" i="1"/>
  <c r="J4869" i="1"/>
  <c r="K4869" i="1"/>
  <c r="P4869" i="1"/>
  <c r="R4869" i="1"/>
  <c r="E4870" i="1"/>
  <c r="I4870" i="1"/>
  <c r="J4870" i="1"/>
  <c r="K4870" i="1"/>
  <c r="P4870" i="1"/>
  <c r="R4870" i="1"/>
  <c r="E4871" i="1"/>
  <c r="I4871" i="1"/>
  <c r="J4871" i="1"/>
  <c r="K4871" i="1"/>
  <c r="P4871" i="1"/>
  <c r="R4871" i="1"/>
  <c r="E4872" i="1"/>
  <c r="I4872" i="1"/>
  <c r="J4872" i="1"/>
  <c r="K4872" i="1"/>
  <c r="P4872" i="1"/>
  <c r="R4872" i="1"/>
  <c r="E4873" i="1"/>
  <c r="I4873" i="1"/>
  <c r="J4873" i="1"/>
  <c r="K4873" i="1"/>
  <c r="P4873" i="1"/>
  <c r="R4873" i="1"/>
  <c r="E4874" i="1"/>
  <c r="I4874" i="1"/>
  <c r="J4874" i="1"/>
  <c r="K4874" i="1"/>
  <c r="P4874" i="1"/>
  <c r="R4874" i="1"/>
  <c r="E4875" i="1"/>
  <c r="I4875" i="1"/>
  <c r="J4875" i="1"/>
  <c r="K4875" i="1"/>
  <c r="P4875" i="1"/>
  <c r="R4875" i="1"/>
  <c r="E4876" i="1"/>
  <c r="I4876" i="1"/>
  <c r="J4876" i="1"/>
  <c r="K4876" i="1"/>
  <c r="P4876" i="1"/>
  <c r="R4876" i="1"/>
  <c r="E4877" i="1"/>
  <c r="I4877" i="1"/>
  <c r="J4877" i="1"/>
  <c r="K4877" i="1"/>
  <c r="P4877" i="1"/>
  <c r="R4877" i="1"/>
  <c r="E4878" i="1"/>
  <c r="I4878" i="1"/>
  <c r="J4878" i="1"/>
  <c r="K4878" i="1"/>
  <c r="P4878" i="1"/>
  <c r="R4878" i="1"/>
  <c r="E4879" i="1"/>
  <c r="I4879" i="1"/>
  <c r="J4879" i="1"/>
  <c r="K4879" i="1"/>
  <c r="P4879" i="1"/>
  <c r="R4879" i="1"/>
  <c r="E4880" i="1"/>
  <c r="I4880" i="1"/>
  <c r="J4880" i="1"/>
  <c r="K4880" i="1"/>
  <c r="P4880" i="1"/>
  <c r="R4880" i="1"/>
  <c r="E4881" i="1"/>
  <c r="I4881" i="1"/>
  <c r="J4881" i="1"/>
  <c r="K4881" i="1"/>
  <c r="P4881" i="1"/>
  <c r="R4881" i="1"/>
  <c r="E4882" i="1"/>
  <c r="I4882" i="1"/>
  <c r="J4882" i="1"/>
  <c r="K4882" i="1"/>
  <c r="P4882" i="1"/>
  <c r="R4882" i="1"/>
  <c r="E4883" i="1"/>
  <c r="I4883" i="1"/>
  <c r="J4883" i="1"/>
  <c r="K4883" i="1"/>
  <c r="P4883" i="1"/>
  <c r="R4883" i="1"/>
  <c r="E4884" i="1"/>
  <c r="I4884" i="1"/>
  <c r="J4884" i="1"/>
  <c r="K4884" i="1"/>
  <c r="P4884" i="1"/>
  <c r="R4884" i="1"/>
  <c r="E4885" i="1"/>
  <c r="I4885" i="1"/>
  <c r="J4885" i="1"/>
  <c r="K4885" i="1"/>
  <c r="P4885" i="1"/>
  <c r="R4885" i="1"/>
  <c r="E4886" i="1"/>
  <c r="I4886" i="1"/>
  <c r="J4886" i="1"/>
  <c r="K4886" i="1"/>
  <c r="P4886" i="1"/>
  <c r="R4886" i="1"/>
  <c r="E4887" i="1"/>
  <c r="I4887" i="1"/>
  <c r="J4887" i="1"/>
  <c r="K4887" i="1"/>
  <c r="P4887" i="1"/>
  <c r="R4887" i="1"/>
  <c r="E4888" i="1"/>
  <c r="I4888" i="1"/>
  <c r="J4888" i="1"/>
  <c r="K4888" i="1"/>
  <c r="P4888" i="1"/>
  <c r="R4888" i="1"/>
  <c r="E4889" i="1"/>
  <c r="I4889" i="1"/>
  <c r="J4889" i="1"/>
  <c r="K4889" i="1"/>
  <c r="P4889" i="1"/>
  <c r="R4889" i="1"/>
  <c r="E4890" i="1"/>
  <c r="I4890" i="1"/>
  <c r="J4890" i="1"/>
  <c r="K4890" i="1"/>
  <c r="P4890" i="1"/>
  <c r="R4890" i="1"/>
  <c r="E4891" i="1"/>
  <c r="I4891" i="1"/>
  <c r="J4891" i="1"/>
  <c r="K4891" i="1"/>
  <c r="P4891" i="1"/>
  <c r="R4891" i="1"/>
  <c r="E4892" i="1"/>
  <c r="I4892" i="1"/>
  <c r="J4892" i="1"/>
  <c r="K4892" i="1"/>
  <c r="P4892" i="1"/>
  <c r="R4892" i="1"/>
  <c r="E4893" i="1"/>
  <c r="I4893" i="1"/>
  <c r="J4893" i="1"/>
  <c r="K4893" i="1"/>
  <c r="P4893" i="1"/>
  <c r="R4893" i="1"/>
  <c r="E4894" i="1"/>
  <c r="I4894" i="1"/>
  <c r="J4894" i="1"/>
  <c r="K4894" i="1"/>
  <c r="P4894" i="1"/>
  <c r="R4894" i="1"/>
  <c r="E4895" i="1"/>
  <c r="I4895" i="1"/>
  <c r="J4895" i="1"/>
  <c r="K4895" i="1"/>
  <c r="P4895" i="1"/>
  <c r="R4895" i="1"/>
  <c r="E4896" i="1"/>
  <c r="I4896" i="1"/>
  <c r="J4896" i="1"/>
  <c r="K4896" i="1"/>
  <c r="P4896" i="1"/>
  <c r="R4896" i="1"/>
  <c r="E4897" i="1"/>
  <c r="I4897" i="1"/>
  <c r="J4897" i="1"/>
  <c r="K4897" i="1"/>
  <c r="P4897" i="1"/>
  <c r="R4897" i="1"/>
  <c r="E4898" i="1"/>
  <c r="I4898" i="1"/>
  <c r="J4898" i="1"/>
  <c r="K4898" i="1"/>
  <c r="P4898" i="1"/>
  <c r="R4898" i="1"/>
  <c r="E4899" i="1"/>
  <c r="I4899" i="1"/>
  <c r="J4899" i="1"/>
  <c r="K4899" i="1"/>
  <c r="P4899" i="1"/>
  <c r="R4899" i="1"/>
  <c r="E4900" i="1"/>
  <c r="I4900" i="1"/>
  <c r="J4900" i="1"/>
  <c r="K4900" i="1"/>
  <c r="P4900" i="1"/>
  <c r="R4900" i="1"/>
  <c r="E4901" i="1"/>
  <c r="I4901" i="1"/>
  <c r="J4901" i="1"/>
  <c r="K4901" i="1"/>
  <c r="P4901" i="1"/>
  <c r="R4901" i="1"/>
  <c r="E4902" i="1"/>
  <c r="I4902" i="1"/>
  <c r="J4902" i="1"/>
  <c r="K4902" i="1"/>
  <c r="P4902" i="1"/>
  <c r="R4902" i="1"/>
  <c r="E4903" i="1"/>
  <c r="I4903" i="1"/>
  <c r="J4903" i="1"/>
  <c r="K4903" i="1"/>
  <c r="P4903" i="1"/>
  <c r="R4903" i="1"/>
  <c r="E4904" i="1"/>
  <c r="I4904" i="1"/>
  <c r="J4904" i="1"/>
  <c r="K4904" i="1"/>
  <c r="P4904" i="1"/>
  <c r="R4904" i="1"/>
  <c r="E4905" i="1"/>
  <c r="I4905" i="1"/>
  <c r="J4905" i="1"/>
  <c r="K4905" i="1"/>
  <c r="P4905" i="1"/>
  <c r="R4905" i="1"/>
  <c r="E4906" i="1"/>
  <c r="I4906" i="1"/>
  <c r="J4906" i="1"/>
  <c r="K4906" i="1"/>
  <c r="P4906" i="1"/>
  <c r="R4906" i="1"/>
  <c r="E4907" i="1"/>
  <c r="I4907" i="1"/>
  <c r="J4907" i="1"/>
  <c r="K4907" i="1"/>
  <c r="P4907" i="1"/>
  <c r="R4907" i="1"/>
  <c r="E4908" i="1"/>
  <c r="I4908" i="1"/>
  <c r="J4908" i="1"/>
  <c r="K4908" i="1"/>
  <c r="P4908" i="1"/>
  <c r="R4908" i="1"/>
  <c r="E4909" i="1"/>
  <c r="I4909" i="1"/>
  <c r="J4909" i="1"/>
  <c r="K4909" i="1"/>
  <c r="P4909" i="1"/>
  <c r="R4909" i="1"/>
  <c r="E4910" i="1"/>
  <c r="I4910" i="1"/>
  <c r="J4910" i="1"/>
  <c r="K4910" i="1"/>
  <c r="P4910" i="1"/>
  <c r="R4910" i="1"/>
  <c r="E4911" i="1"/>
  <c r="I4911" i="1"/>
  <c r="J4911" i="1"/>
  <c r="K4911" i="1"/>
  <c r="P4911" i="1"/>
  <c r="R4911" i="1"/>
  <c r="E4912" i="1"/>
  <c r="I4912" i="1"/>
  <c r="J4912" i="1"/>
  <c r="K4912" i="1"/>
  <c r="P4912" i="1"/>
  <c r="R4912" i="1"/>
  <c r="E4913" i="1"/>
  <c r="I4913" i="1"/>
  <c r="J4913" i="1"/>
  <c r="K4913" i="1"/>
  <c r="P4913" i="1"/>
  <c r="R4913" i="1"/>
  <c r="E4914" i="1"/>
  <c r="I4914" i="1"/>
  <c r="J4914" i="1"/>
  <c r="K4914" i="1"/>
  <c r="P4914" i="1"/>
  <c r="R4914" i="1"/>
  <c r="E4915" i="1"/>
  <c r="I4915" i="1"/>
  <c r="J4915" i="1"/>
  <c r="K4915" i="1"/>
  <c r="P4915" i="1"/>
  <c r="R4915" i="1"/>
  <c r="E4916" i="1"/>
  <c r="I4916" i="1"/>
  <c r="J4916" i="1"/>
  <c r="K4916" i="1"/>
  <c r="P4916" i="1"/>
  <c r="R4916" i="1"/>
  <c r="E4917" i="1"/>
  <c r="I4917" i="1"/>
  <c r="J4917" i="1"/>
  <c r="K4917" i="1"/>
  <c r="P4917" i="1"/>
  <c r="R4917" i="1"/>
  <c r="E4918" i="1"/>
  <c r="I4918" i="1"/>
  <c r="J4918" i="1"/>
  <c r="K4918" i="1"/>
  <c r="P4918" i="1"/>
  <c r="R4918" i="1"/>
  <c r="E4919" i="1"/>
  <c r="I4919" i="1"/>
  <c r="J4919" i="1"/>
  <c r="K4919" i="1"/>
  <c r="P4919" i="1"/>
  <c r="R4919" i="1"/>
  <c r="E4920" i="1"/>
  <c r="I4920" i="1"/>
  <c r="J4920" i="1"/>
  <c r="K4920" i="1"/>
  <c r="P4920" i="1"/>
  <c r="R4920" i="1"/>
  <c r="E4921" i="1"/>
  <c r="I4921" i="1"/>
  <c r="J4921" i="1"/>
  <c r="K4921" i="1"/>
  <c r="P4921" i="1"/>
  <c r="R4921" i="1"/>
  <c r="E4922" i="1"/>
  <c r="I4922" i="1"/>
  <c r="J4922" i="1"/>
  <c r="K4922" i="1"/>
  <c r="P4922" i="1"/>
  <c r="R4922" i="1"/>
  <c r="E4923" i="1"/>
  <c r="I4923" i="1"/>
  <c r="J4923" i="1"/>
  <c r="K4923" i="1"/>
  <c r="P4923" i="1"/>
  <c r="R4923" i="1"/>
  <c r="E4924" i="1"/>
  <c r="I4924" i="1"/>
  <c r="J4924" i="1"/>
  <c r="K4924" i="1"/>
  <c r="P4924" i="1"/>
  <c r="R4924" i="1"/>
  <c r="E4925" i="1"/>
  <c r="I4925" i="1"/>
  <c r="J4925" i="1"/>
  <c r="K4925" i="1"/>
  <c r="P4925" i="1"/>
  <c r="R4925" i="1"/>
  <c r="E4926" i="1"/>
  <c r="I4926" i="1"/>
  <c r="J4926" i="1"/>
  <c r="K4926" i="1"/>
  <c r="P4926" i="1"/>
  <c r="R4926" i="1"/>
  <c r="E4927" i="1"/>
  <c r="I4927" i="1"/>
  <c r="J4927" i="1"/>
  <c r="K4927" i="1"/>
  <c r="P4927" i="1"/>
  <c r="R4927" i="1"/>
  <c r="E4928" i="1"/>
  <c r="I4928" i="1"/>
  <c r="J4928" i="1"/>
  <c r="K4928" i="1"/>
  <c r="P4928" i="1"/>
  <c r="R4928" i="1"/>
  <c r="E4929" i="1"/>
  <c r="I4929" i="1"/>
  <c r="J4929" i="1"/>
  <c r="K4929" i="1"/>
  <c r="P4929" i="1"/>
  <c r="R4929" i="1"/>
  <c r="E4930" i="1"/>
  <c r="I4930" i="1"/>
  <c r="J4930" i="1"/>
  <c r="K4930" i="1"/>
  <c r="P4930" i="1"/>
  <c r="R4930" i="1"/>
  <c r="E4931" i="1"/>
  <c r="I4931" i="1"/>
  <c r="J4931" i="1"/>
  <c r="K4931" i="1"/>
  <c r="P4931" i="1"/>
  <c r="R4931" i="1"/>
  <c r="E4932" i="1"/>
  <c r="I4932" i="1"/>
  <c r="J4932" i="1"/>
  <c r="K4932" i="1"/>
  <c r="P4932" i="1"/>
  <c r="R4932" i="1"/>
  <c r="E4933" i="1"/>
  <c r="I4933" i="1"/>
  <c r="J4933" i="1"/>
  <c r="K4933" i="1"/>
  <c r="P4933" i="1"/>
  <c r="R4933" i="1"/>
  <c r="E4934" i="1"/>
  <c r="I4934" i="1"/>
  <c r="J4934" i="1"/>
  <c r="K4934" i="1"/>
  <c r="P4934" i="1"/>
  <c r="R4934" i="1"/>
  <c r="E4935" i="1"/>
  <c r="I4935" i="1"/>
  <c r="J4935" i="1"/>
  <c r="K4935" i="1"/>
  <c r="P4935" i="1"/>
  <c r="R4935" i="1"/>
  <c r="E4936" i="1"/>
  <c r="I4936" i="1"/>
  <c r="J4936" i="1"/>
  <c r="K4936" i="1"/>
  <c r="P4936" i="1"/>
  <c r="R4936" i="1"/>
  <c r="E4937" i="1"/>
  <c r="I4937" i="1"/>
  <c r="J4937" i="1"/>
  <c r="K4937" i="1"/>
  <c r="P4937" i="1"/>
  <c r="R4937" i="1"/>
  <c r="E4938" i="1"/>
  <c r="I4938" i="1"/>
  <c r="J4938" i="1"/>
  <c r="K4938" i="1"/>
  <c r="P4938" i="1"/>
  <c r="R4938" i="1"/>
  <c r="E4939" i="1"/>
  <c r="I4939" i="1"/>
  <c r="J4939" i="1"/>
  <c r="K4939" i="1"/>
  <c r="P4939" i="1"/>
  <c r="R4939" i="1"/>
  <c r="E4940" i="1"/>
  <c r="I4940" i="1"/>
  <c r="J4940" i="1"/>
  <c r="K4940" i="1"/>
  <c r="P4940" i="1"/>
  <c r="R4940" i="1"/>
  <c r="E4941" i="1"/>
  <c r="I4941" i="1"/>
  <c r="J4941" i="1"/>
  <c r="K4941" i="1"/>
  <c r="P4941" i="1"/>
  <c r="R4941" i="1"/>
  <c r="E4942" i="1"/>
  <c r="I4942" i="1"/>
  <c r="J4942" i="1"/>
  <c r="K4942" i="1"/>
  <c r="P4942" i="1"/>
  <c r="R4942" i="1"/>
  <c r="E4943" i="1"/>
  <c r="I4943" i="1"/>
  <c r="J4943" i="1"/>
  <c r="K4943" i="1"/>
  <c r="P4943" i="1"/>
  <c r="R4943" i="1"/>
  <c r="E4944" i="1"/>
  <c r="I4944" i="1"/>
  <c r="J4944" i="1"/>
  <c r="K4944" i="1"/>
  <c r="P4944" i="1"/>
  <c r="R4944" i="1"/>
  <c r="E4945" i="1"/>
  <c r="I4945" i="1"/>
  <c r="J4945" i="1"/>
  <c r="K4945" i="1"/>
  <c r="P4945" i="1"/>
  <c r="R4945" i="1"/>
  <c r="E4946" i="1"/>
  <c r="I4946" i="1"/>
  <c r="J4946" i="1"/>
  <c r="K4946" i="1"/>
  <c r="P4946" i="1"/>
  <c r="R4946" i="1"/>
  <c r="E4947" i="1"/>
  <c r="I4947" i="1"/>
  <c r="J4947" i="1"/>
  <c r="K4947" i="1"/>
  <c r="P4947" i="1"/>
  <c r="R4947" i="1"/>
  <c r="E4948" i="1"/>
  <c r="I4948" i="1"/>
  <c r="J4948" i="1"/>
  <c r="K4948" i="1"/>
  <c r="P4948" i="1"/>
  <c r="R4948" i="1"/>
  <c r="E4949" i="1"/>
  <c r="I4949" i="1"/>
  <c r="J4949" i="1"/>
  <c r="K4949" i="1"/>
  <c r="P4949" i="1"/>
  <c r="R4949" i="1"/>
  <c r="E4950" i="1"/>
  <c r="I4950" i="1"/>
  <c r="J4950" i="1"/>
  <c r="K4950" i="1"/>
  <c r="P4950" i="1"/>
  <c r="R4950" i="1"/>
  <c r="E4951" i="1"/>
  <c r="I4951" i="1"/>
  <c r="J4951" i="1"/>
  <c r="K4951" i="1"/>
  <c r="P4951" i="1"/>
  <c r="R4951" i="1"/>
  <c r="E4952" i="1"/>
  <c r="I4952" i="1"/>
  <c r="J4952" i="1"/>
  <c r="K4952" i="1"/>
  <c r="P4952" i="1"/>
  <c r="R4952" i="1"/>
  <c r="E4953" i="1"/>
  <c r="I4953" i="1"/>
  <c r="J4953" i="1"/>
  <c r="K4953" i="1"/>
  <c r="P4953" i="1"/>
  <c r="R4953" i="1"/>
  <c r="E4954" i="1"/>
  <c r="I4954" i="1"/>
  <c r="J4954" i="1"/>
  <c r="K4954" i="1"/>
  <c r="P4954" i="1"/>
  <c r="R4954" i="1"/>
  <c r="E4955" i="1"/>
  <c r="I4955" i="1"/>
  <c r="J4955" i="1"/>
  <c r="K4955" i="1"/>
  <c r="P4955" i="1"/>
  <c r="R4955" i="1"/>
  <c r="E4956" i="1"/>
  <c r="I4956" i="1"/>
  <c r="J4956" i="1"/>
  <c r="K4956" i="1"/>
  <c r="P4956" i="1"/>
  <c r="R4956" i="1"/>
  <c r="E4957" i="1"/>
  <c r="I4957" i="1"/>
  <c r="J4957" i="1"/>
  <c r="K4957" i="1"/>
  <c r="P4957" i="1"/>
  <c r="R4957" i="1"/>
  <c r="E4958" i="1"/>
  <c r="I4958" i="1"/>
  <c r="J4958" i="1"/>
  <c r="K4958" i="1"/>
  <c r="P4958" i="1"/>
  <c r="R4958" i="1"/>
  <c r="E4959" i="1"/>
  <c r="I4959" i="1"/>
  <c r="J4959" i="1"/>
  <c r="K4959" i="1"/>
  <c r="P4959" i="1"/>
  <c r="R4959" i="1"/>
  <c r="E4960" i="1"/>
  <c r="I4960" i="1"/>
  <c r="J4960" i="1"/>
  <c r="K4960" i="1"/>
  <c r="P4960" i="1"/>
  <c r="R4960" i="1"/>
  <c r="E4961" i="1"/>
  <c r="I4961" i="1"/>
  <c r="J4961" i="1"/>
  <c r="K4961" i="1"/>
  <c r="P4961" i="1"/>
  <c r="R4961" i="1"/>
  <c r="E4962" i="1"/>
  <c r="I4962" i="1"/>
  <c r="J4962" i="1"/>
  <c r="K4962" i="1"/>
  <c r="P4962" i="1"/>
  <c r="R4962" i="1"/>
  <c r="E4963" i="1"/>
  <c r="I4963" i="1"/>
  <c r="J4963" i="1"/>
  <c r="K4963" i="1"/>
  <c r="P4963" i="1"/>
  <c r="R4963" i="1"/>
  <c r="E4964" i="1"/>
  <c r="I4964" i="1"/>
  <c r="J4964" i="1"/>
  <c r="K4964" i="1"/>
  <c r="P4964" i="1"/>
  <c r="R4964" i="1"/>
  <c r="E4965" i="1"/>
  <c r="I4965" i="1"/>
  <c r="J4965" i="1"/>
  <c r="K4965" i="1"/>
  <c r="P4965" i="1"/>
  <c r="R4965" i="1"/>
  <c r="E4966" i="1"/>
  <c r="I4966" i="1"/>
  <c r="J4966" i="1"/>
  <c r="K4966" i="1"/>
  <c r="P4966" i="1"/>
  <c r="R4966" i="1"/>
  <c r="E4967" i="1"/>
  <c r="I4967" i="1"/>
  <c r="J4967" i="1"/>
  <c r="K4967" i="1"/>
  <c r="P4967" i="1"/>
  <c r="R4967" i="1"/>
  <c r="E4968" i="1"/>
  <c r="I4968" i="1"/>
  <c r="J4968" i="1"/>
  <c r="K4968" i="1"/>
  <c r="P4968" i="1"/>
  <c r="R4968" i="1"/>
  <c r="E4969" i="1"/>
  <c r="I4969" i="1"/>
  <c r="J4969" i="1"/>
  <c r="K4969" i="1"/>
  <c r="P4969" i="1"/>
  <c r="R4969" i="1"/>
  <c r="E4970" i="1"/>
  <c r="I4970" i="1"/>
  <c r="J4970" i="1"/>
  <c r="K4970" i="1"/>
  <c r="P4970" i="1"/>
  <c r="R4970" i="1"/>
  <c r="E4971" i="1"/>
  <c r="I4971" i="1"/>
  <c r="J4971" i="1"/>
  <c r="K4971" i="1"/>
  <c r="P4971" i="1"/>
  <c r="R4971" i="1"/>
  <c r="E4972" i="1"/>
  <c r="I4972" i="1"/>
  <c r="J4972" i="1"/>
  <c r="K4972" i="1"/>
  <c r="P4972" i="1"/>
  <c r="R4972" i="1"/>
  <c r="E4973" i="1"/>
  <c r="I4973" i="1"/>
  <c r="J4973" i="1"/>
  <c r="K4973" i="1"/>
  <c r="P4973" i="1"/>
  <c r="R4973" i="1"/>
  <c r="E4974" i="1"/>
  <c r="I4974" i="1"/>
  <c r="J4974" i="1"/>
  <c r="K4974" i="1"/>
  <c r="P4974" i="1"/>
  <c r="R4974" i="1"/>
  <c r="E4975" i="1"/>
  <c r="I4975" i="1"/>
  <c r="J4975" i="1"/>
  <c r="K4975" i="1"/>
  <c r="P4975" i="1"/>
  <c r="R4975" i="1"/>
  <c r="E4976" i="1"/>
  <c r="I4976" i="1"/>
  <c r="J4976" i="1"/>
  <c r="K4976" i="1"/>
  <c r="P4976" i="1"/>
  <c r="R4976" i="1"/>
  <c r="E4977" i="1"/>
  <c r="I4977" i="1"/>
  <c r="J4977" i="1"/>
  <c r="K4977" i="1"/>
  <c r="P4977" i="1"/>
  <c r="R4977" i="1"/>
  <c r="E4978" i="1"/>
  <c r="I4978" i="1"/>
  <c r="J4978" i="1"/>
  <c r="K4978" i="1"/>
  <c r="P4978" i="1"/>
  <c r="R4978" i="1"/>
  <c r="E4979" i="1"/>
  <c r="I4979" i="1"/>
  <c r="J4979" i="1"/>
  <c r="K4979" i="1"/>
  <c r="P4979" i="1"/>
  <c r="R4979" i="1"/>
  <c r="E4980" i="1"/>
  <c r="I4980" i="1"/>
  <c r="J4980" i="1"/>
  <c r="K4980" i="1"/>
  <c r="P4980" i="1"/>
  <c r="R4980" i="1"/>
  <c r="E4981" i="1"/>
  <c r="I4981" i="1"/>
  <c r="J4981" i="1"/>
  <c r="K4981" i="1"/>
  <c r="P4981" i="1"/>
  <c r="R4981" i="1"/>
  <c r="E4982" i="1"/>
  <c r="I4982" i="1"/>
  <c r="J4982" i="1"/>
  <c r="K4982" i="1"/>
  <c r="P4982" i="1"/>
  <c r="R4982" i="1"/>
  <c r="E4983" i="1"/>
  <c r="I4983" i="1"/>
  <c r="J4983" i="1"/>
  <c r="K4983" i="1"/>
  <c r="P4983" i="1"/>
  <c r="R4983" i="1"/>
  <c r="E4984" i="1"/>
  <c r="I4984" i="1"/>
  <c r="J4984" i="1"/>
  <c r="K4984" i="1"/>
  <c r="P4984" i="1"/>
  <c r="R4984" i="1"/>
  <c r="E4985" i="1"/>
  <c r="I4985" i="1"/>
  <c r="J4985" i="1"/>
  <c r="K4985" i="1"/>
  <c r="P4985" i="1"/>
  <c r="R4985" i="1"/>
  <c r="E4986" i="1"/>
  <c r="I4986" i="1"/>
  <c r="J4986" i="1"/>
  <c r="K4986" i="1"/>
  <c r="P4986" i="1"/>
  <c r="R4986" i="1"/>
  <c r="E4987" i="1"/>
  <c r="I4987" i="1"/>
  <c r="J4987" i="1"/>
  <c r="K4987" i="1"/>
  <c r="P4987" i="1"/>
  <c r="R4987" i="1"/>
  <c r="E4988" i="1"/>
  <c r="I4988" i="1"/>
  <c r="J4988" i="1"/>
  <c r="K4988" i="1"/>
  <c r="P4988" i="1"/>
  <c r="R4988" i="1"/>
  <c r="E4989" i="1"/>
  <c r="I4989" i="1"/>
  <c r="J4989" i="1"/>
  <c r="K4989" i="1"/>
  <c r="P4989" i="1"/>
  <c r="R4989" i="1"/>
  <c r="E4990" i="1"/>
  <c r="I4990" i="1"/>
  <c r="J4990" i="1"/>
  <c r="K4990" i="1"/>
  <c r="P4990" i="1"/>
  <c r="R4990" i="1"/>
  <c r="E4991" i="1"/>
  <c r="I4991" i="1"/>
  <c r="J4991" i="1"/>
  <c r="K4991" i="1"/>
  <c r="P4991" i="1"/>
  <c r="R4991" i="1"/>
  <c r="E4992" i="1"/>
  <c r="I4992" i="1"/>
  <c r="J4992" i="1"/>
  <c r="K4992" i="1"/>
  <c r="P4992" i="1"/>
  <c r="R4992" i="1"/>
  <c r="E4993" i="1"/>
  <c r="I4993" i="1"/>
  <c r="J4993" i="1"/>
  <c r="K4993" i="1"/>
  <c r="P4993" i="1"/>
  <c r="R4993" i="1"/>
  <c r="E4994" i="1"/>
  <c r="I4994" i="1"/>
  <c r="J4994" i="1"/>
  <c r="K4994" i="1"/>
  <c r="P4994" i="1"/>
  <c r="R4994" i="1"/>
  <c r="E4995" i="1"/>
  <c r="I4995" i="1"/>
  <c r="J4995" i="1"/>
  <c r="K4995" i="1"/>
  <c r="P4995" i="1"/>
  <c r="R4995" i="1"/>
  <c r="E4996" i="1"/>
  <c r="I4996" i="1"/>
  <c r="J4996" i="1"/>
  <c r="K4996" i="1"/>
  <c r="P4996" i="1"/>
  <c r="R4996" i="1"/>
  <c r="E4997" i="1"/>
  <c r="I4997" i="1"/>
  <c r="J4997" i="1"/>
  <c r="K4997" i="1"/>
  <c r="P4997" i="1"/>
  <c r="R4997" i="1"/>
  <c r="E4998" i="1"/>
  <c r="I4998" i="1"/>
  <c r="J4998" i="1"/>
  <c r="K4998" i="1"/>
  <c r="P4998" i="1"/>
  <c r="R4998" i="1"/>
  <c r="E4999" i="1"/>
  <c r="I4999" i="1"/>
  <c r="J4999" i="1"/>
  <c r="K4999" i="1"/>
  <c r="P4999" i="1"/>
  <c r="R4999" i="1"/>
  <c r="E5000" i="1"/>
  <c r="I5000" i="1"/>
  <c r="J5000" i="1"/>
  <c r="K5000" i="1"/>
  <c r="P5000" i="1"/>
  <c r="R5000" i="1"/>
  <c r="E5001" i="1"/>
  <c r="I5001" i="1"/>
  <c r="J5001" i="1"/>
  <c r="K5001" i="1"/>
  <c r="P5001" i="1"/>
  <c r="R5001" i="1"/>
  <c r="E5002" i="1"/>
  <c r="I5002" i="1"/>
  <c r="J5002" i="1"/>
  <c r="K5002" i="1"/>
  <c r="P5002" i="1"/>
  <c r="R5002" i="1"/>
  <c r="E5003" i="1"/>
  <c r="I5003" i="1"/>
  <c r="J5003" i="1"/>
  <c r="K5003" i="1"/>
  <c r="P5003" i="1"/>
  <c r="R5003" i="1"/>
  <c r="E5004" i="1"/>
  <c r="I5004" i="1"/>
  <c r="J5004" i="1"/>
  <c r="K5004" i="1"/>
  <c r="P5004" i="1"/>
  <c r="R5004" i="1"/>
  <c r="E5005" i="1"/>
  <c r="I5005" i="1"/>
  <c r="J5005" i="1"/>
  <c r="K5005" i="1"/>
  <c r="P5005" i="1"/>
  <c r="R5005" i="1"/>
  <c r="E5006" i="1"/>
  <c r="I5006" i="1"/>
  <c r="J5006" i="1"/>
  <c r="K5006" i="1"/>
  <c r="P5006" i="1"/>
  <c r="R5006" i="1"/>
  <c r="E5007" i="1"/>
  <c r="I5007" i="1"/>
  <c r="J5007" i="1"/>
  <c r="K5007" i="1"/>
  <c r="P5007" i="1"/>
  <c r="R5007" i="1"/>
  <c r="E5008" i="1"/>
  <c r="I5008" i="1"/>
  <c r="J5008" i="1"/>
  <c r="K5008" i="1"/>
  <c r="P5008" i="1"/>
  <c r="R5008" i="1"/>
  <c r="E5009" i="1"/>
  <c r="I5009" i="1"/>
  <c r="J5009" i="1"/>
  <c r="K5009" i="1"/>
  <c r="P5009" i="1"/>
  <c r="R5009" i="1"/>
  <c r="E5010" i="1"/>
  <c r="I5010" i="1"/>
  <c r="J5010" i="1"/>
  <c r="K5010" i="1"/>
  <c r="P5010" i="1"/>
  <c r="R5010" i="1"/>
  <c r="E5011" i="1"/>
  <c r="I5011" i="1"/>
  <c r="J5011" i="1"/>
  <c r="K5011" i="1"/>
  <c r="P5011" i="1"/>
  <c r="R5011" i="1"/>
  <c r="E5012" i="1"/>
  <c r="I5012" i="1"/>
  <c r="J5012" i="1"/>
  <c r="K5012" i="1"/>
  <c r="P5012" i="1"/>
  <c r="R5012" i="1"/>
  <c r="E5013" i="1"/>
  <c r="I5013" i="1"/>
  <c r="J5013" i="1"/>
  <c r="K5013" i="1"/>
  <c r="P5013" i="1"/>
  <c r="R5013" i="1"/>
  <c r="E5014" i="1"/>
  <c r="I5014" i="1"/>
  <c r="J5014" i="1"/>
  <c r="K5014" i="1"/>
  <c r="P5014" i="1"/>
  <c r="R5014" i="1"/>
  <c r="E5015" i="1"/>
  <c r="I5015" i="1"/>
  <c r="J5015" i="1"/>
  <c r="K5015" i="1"/>
  <c r="P5015" i="1"/>
  <c r="R5015" i="1"/>
  <c r="E5016" i="1"/>
  <c r="I5016" i="1"/>
  <c r="J5016" i="1"/>
  <c r="K5016" i="1"/>
  <c r="P5016" i="1"/>
  <c r="R5016" i="1"/>
  <c r="E5017" i="1"/>
  <c r="I5017" i="1"/>
  <c r="J5017" i="1"/>
  <c r="K5017" i="1"/>
  <c r="P5017" i="1"/>
  <c r="R5017" i="1"/>
  <c r="E5018" i="1"/>
  <c r="I5018" i="1"/>
  <c r="J5018" i="1"/>
  <c r="K5018" i="1"/>
  <c r="P5018" i="1"/>
  <c r="R5018" i="1"/>
  <c r="E5019" i="1"/>
  <c r="I5019" i="1"/>
  <c r="J5019" i="1"/>
  <c r="K5019" i="1"/>
  <c r="P5019" i="1"/>
  <c r="R5019" i="1"/>
  <c r="E5020" i="1"/>
  <c r="I5020" i="1"/>
  <c r="J5020" i="1"/>
  <c r="K5020" i="1"/>
  <c r="P5020" i="1"/>
  <c r="R5020" i="1"/>
  <c r="E5021" i="1"/>
  <c r="I5021" i="1"/>
  <c r="J5021" i="1"/>
  <c r="K5021" i="1"/>
  <c r="P5021" i="1"/>
  <c r="R5021" i="1"/>
  <c r="E5022" i="1"/>
  <c r="I5022" i="1"/>
  <c r="J5022" i="1"/>
  <c r="K5022" i="1"/>
  <c r="P5022" i="1"/>
  <c r="R5022" i="1"/>
  <c r="E5023" i="1"/>
  <c r="I5023" i="1"/>
  <c r="J5023" i="1"/>
  <c r="K5023" i="1"/>
  <c r="P5023" i="1"/>
  <c r="R5023" i="1"/>
  <c r="E5024" i="1"/>
  <c r="I5024" i="1"/>
  <c r="J5024" i="1"/>
  <c r="K5024" i="1"/>
  <c r="P5024" i="1"/>
  <c r="R5024" i="1"/>
  <c r="E5025" i="1"/>
  <c r="I5025" i="1"/>
  <c r="J5025" i="1"/>
  <c r="K5025" i="1"/>
  <c r="P5025" i="1"/>
  <c r="R5025" i="1"/>
  <c r="E5026" i="1"/>
  <c r="I5026" i="1"/>
  <c r="J5026" i="1"/>
  <c r="K5026" i="1"/>
  <c r="P5026" i="1"/>
  <c r="R5026" i="1"/>
  <c r="E5027" i="1"/>
  <c r="I5027" i="1"/>
  <c r="J5027" i="1"/>
  <c r="K5027" i="1"/>
  <c r="P5027" i="1"/>
  <c r="R5027" i="1"/>
  <c r="E5028" i="1"/>
  <c r="I5028" i="1"/>
  <c r="J5028" i="1"/>
  <c r="K5028" i="1"/>
  <c r="P5028" i="1"/>
  <c r="R5028" i="1"/>
  <c r="E5029" i="1"/>
  <c r="I5029" i="1"/>
  <c r="J5029" i="1"/>
  <c r="K5029" i="1"/>
  <c r="P5029" i="1"/>
  <c r="R5029" i="1"/>
  <c r="E5030" i="1"/>
  <c r="I5030" i="1"/>
  <c r="J5030" i="1"/>
  <c r="K5030" i="1"/>
  <c r="P5030" i="1"/>
  <c r="R5030" i="1"/>
  <c r="E5031" i="1"/>
  <c r="I5031" i="1"/>
  <c r="J5031" i="1"/>
  <c r="K5031" i="1"/>
  <c r="P5031" i="1"/>
  <c r="R5031" i="1"/>
  <c r="E5032" i="1"/>
  <c r="I5032" i="1"/>
  <c r="J5032" i="1"/>
  <c r="K5032" i="1"/>
  <c r="P5032" i="1"/>
  <c r="R5032" i="1"/>
  <c r="E5033" i="1"/>
  <c r="I5033" i="1"/>
  <c r="J5033" i="1"/>
  <c r="K5033" i="1"/>
  <c r="P5033" i="1"/>
  <c r="R5033" i="1"/>
  <c r="E5034" i="1"/>
  <c r="I5034" i="1"/>
  <c r="J5034" i="1"/>
  <c r="K5034" i="1"/>
  <c r="P5034" i="1"/>
  <c r="R5034" i="1"/>
  <c r="E5035" i="1"/>
  <c r="I5035" i="1"/>
  <c r="J5035" i="1"/>
  <c r="K5035" i="1"/>
  <c r="P5035" i="1"/>
  <c r="R5035" i="1"/>
  <c r="E5036" i="1"/>
  <c r="I5036" i="1"/>
  <c r="J5036" i="1"/>
  <c r="K5036" i="1"/>
  <c r="P5036" i="1"/>
  <c r="R5036" i="1"/>
  <c r="E5037" i="1"/>
  <c r="I5037" i="1"/>
  <c r="J5037" i="1"/>
  <c r="K5037" i="1"/>
  <c r="P5037" i="1"/>
  <c r="R5037" i="1"/>
  <c r="E5038" i="1"/>
  <c r="I5038" i="1"/>
  <c r="J5038" i="1"/>
  <c r="K5038" i="1"/>
  <c r="P5038" i="1"/>
  <c r="R5038" i="1"/>
  <c r="E5039" i="1"/>
  <c r="I5039" i="1"/>
  <c r="J5039" i="1"/>
  <c r="K5039" i="1"/>
  <c r="P5039" i="1"/>
  <c r="R5039" i="1"/>
  <c r="E5040" i="1"/>
  <c r="I5040" i="1"/>
  <c r="J5040" i="1"/>
  <c r="K5040" i="1"/>
  <c r="P5040" i="1"/>
  <c r="R5040" i="1"/>
  <c r="E5041" i="1"/>
  <c r="I5041" i="1"/>
  <c r="J5041" i="1"/>
  <c r="K5041" i="1"/>
  <c r="P5041" i="1"/>
  <c r="R5041" i="1"/>
  <c r="E5042" i="1"/>
  <c r="I5042" i="1"/>
  <c r="J5042" i="1"/>
  <c r="K5042" i="1"/>
  <c r="P5042" i="1"/>
  <c r="R5042" i="1"/>
  <c r="E5043" i="1"/>
  <c r="I5043" i="1"/>
  <c r="J5043" i="1"/>
  <c r="K5043" i="1"/>
  <c r="P5043" i="1"/>
  <c r="R5043" i="1"/>
  <c r="E5044" i="1"/>
  <c r="I5044" i="1"/>
  <c r="J5044" i="1"/>
  <c r="K5044" i="1"/>
  <c r="P5044" i="1"/>
  <c r="R5044" i="1"/>
  <c r="E5045" i="1"/>
  <c r="I5045" i="1"/>
  <c r="J5045" i="1"/>
  <c r="K5045" i="1"/>
  <c r="P5045" i="1"/>
  <c r="R5045" i="1"/>
  <c r="E5046" i="1"/>
  <c r="I5046" i="1"/>
  <c r="J5046" i="1"/>
  <c r="K5046" i="1"/>
  <c r="P5046" i="1"/>
  <c r="R5046" i="1"/>
  <c r="E5047" i="1"/>
  <c r="I5047" i="1"/>
  <c r="J5047" i="1"/>
  <c r="K5047" i="1"/>
  <c r="P5047" i="1"/>
  <c r="R5047" i="1"/>
  <c r="E5048" i="1"/>
  <c r="I5048" i="1"/>
  <c r="J5048" i="1"/>
  <c r="K5048" i="1"/>
  <c r="P5048" i="1"/>
  <c r="R5048" i="1"/>
  <c r="E5049" i="1"/>
  <c r="I5049" i="1"/>
  <c r="J5049" i="1"/>
  <c r="K5049" i="1"/>
  <c r="P5049" i="1"/>
  <c r="R5049" i="1"/>
  <c r="E5050" i="1"/>
  <c r="I5050" i="1"/>
  <c r="J5050" i="1"/>
  <c r="K5050" i="1"/>
  <c r="P5050" i="1"/>
  <c r="R5050" i="1"/>
  <c r="E5051" i="1"/>
  <c r="I5051" i="1"/>
  <c r="J5051" i="1"/>
  <c r="K5051" i="1"/>
  <c r="P5051" i="1"/>
  <c r="R5051" i="1"/>
  <c r="E5052" i="1"/>
  <c r="I5052" i="1"/>
  <c r="J5052" i="1"/>
  <c r="K5052" i="1"/>
  <c r="P5052" i="1"/>
  <c r="R5052" i="1"/>
  <c r="E5053" i="1"/>
  <c r="I5053" i="1"/>
  <c r="J5053" i="1"/>
  <c r="K5053" i="1"/>
  <c r="P5053" i="1"/>
  <c r="R5053" i="1"/>
  <c r="E5054" i="1"/>
  <c r="I5054" i="1"/>
  <c r="J5054" i="1"/>
  <c r="K5054" i="1"/>
  <c r="P5054" i="1"/>
  <c r="R5054" i="1"/>
  <c r="E5055" i="1"/>
  <c r="I5055" i="1"/>
  <c r="J5055" i="1"/>
  <c r="K5055" i="1"/>
  <c r="P5055" i="1"/>
  <c r="R5055" i="1"/>
  <c r="E5056" i="1"/>
  <c r="I5056" i="1"/>
  <c r="J5056" i="1"/>
  <c r="K5056" i="1"/>
  <c r="P5056" i="1"/>
  <c r="R5056" i="1"/>
  <c r="E5057" i="1"/>
  <c r="I5057" i="1"/>
  <c r="J5057" i="1"/>
  <c r="K5057" i="1"/>
  <c r="P5057" i="1"/>
  <c r="R5057" i="1"/>
  <c r="E5058" i="1"/>
  <c r="I5058" i="1"/>
  <c r="J5058" i="1"/>
  <c r="K5058" i="1"/>
  <c r="P5058" i="1"/>
  <c r="R5058" i="1"/>
  <c r="E5059" i="1"/>
  <c r="I5059" i="1"/>
  <c r="J5059" i="1"/>
  <c r="K5059" i="1"/>
  <c r="P5059" i="1"/>
  <c r="R5059" i="1"/>
  <c r="E5060" i="1"/>
  <c r="I5060" i="1"/>
  <c r="J5060" i="1"/>
  <c r="K5060" i="1"/>
  <c r="P5060" i="1"/>
  <c r="R5060" i="1"/>
  <c r="E5061" i="1"/>
  <c r="I5061" i="1"/>
  <c r="J5061" i="1"/>
  <c r="K5061" i="1"/>
  <c r="P5061" i="1"/>
  <c r="R5061" i="1"/>
  <c r="E5062" i="1"/>
  <c r="I5062" i="1"/>
  <c r="J5062" i="1"/>
  <c r="K5062" i="1"/>
  <c r="P5062" i="1"/>
  <c r="R5062" i="1"/>
  <c r="E5063" i="1"/>
  <c r="I5063" i="1"/>
  <c r="J5063" i="1"/>
  <c r="K5063" i="1"/>
  <c r="P5063" i="1"/>
  <c r="R5063" i="1"/>
  <c r="E5064" i="1"/>
  <c r="I5064" i="1"/>
  <c r="J5064" i="1"/>
  <c r="K5064" i="1"/>
  <c r="P5064" i="1"/>
  <c r="R5064" i="1"/>
  <c r="E5065" i="1"/>
  <c r="I5065" i="1"/>
  <c r="J5065" i="1"/>
  <c r="K5065" i="1"/>
  <c r="P5065" i="1"/>
  <c r="R5065" i="1"/>
  <c r="E5066" i="1"/>
  <c r="I5066" i="1"/>
  <c r="J5066" i="1"/>
  <c r="K5066" i="1"/>
  <c r="P5066" i="1"/>
  <c r="R5066" i="1"/>
  <c r="E5067" i="1"/>
  <c r="I5067" i="1"/>
  <c r="J5067" i="1"/>
  <c r="K5067" i="1"/>
  <c r="P5067" i="1"/>
  <c r="R5067" i="1"/>
  <c r="E5068" i="1"/>
  <c r="I5068" i="1"/>
  <c r="J5068" i="1"/>
  <c r="K5068" i="1"/>
  <c r="P5068" i="1"/>
  <c r="R5068" i="1"/>
  <c r="E5069" i="1"/>
  <c r="I5069" i="1"/>
  <c r="J5069" i="1"/>
  <c r="K5069" i="1"/>
  <c r="P5069" i="1"/>
  <c r="R5069" i="1"/>
  <c r="E5070" i="1"/>
  <c r="I5070" i="1"/>
  <c r="J5070" i="1"/>
  <c r="K5070" i="1"/>
  <c r="P5070" i="1"/>
  <c r="R5070" i="1"/>
  <c r="E5071" i="1"/>
  <c r="I5071" i="1"/>
  <c r="J5071" i="1"/>
  <c r="K5071" i="1"/>
  <c r="P5071" i="1"/>
  <c r="R5071" i="1"/>
  <c r="E5072" i="1"/>
  <c r="I5072" i="1"/>
  <c r="J5072" i="1"/>
  <c r="K5072" i="1"/>
  <c r="P5072" i="1"/>
  <c r="R5072" i="1"/>
  <c r="E5073" i="1"/>
  <c r="I5073" i="1"/>
  <c r="J5073" i="1"/>
  <c r="K5073" i="1"/>
  <c r="P5073" i="1"/>
  <c r="R5073" i="1"/>
  <c r="E5074" i="1"/>
  <c r="I5074" i="1"/>
  <c r="J5074" i="1"/>
  <c r="K5074" i="1"/>
  <c r="P5074" i="1"/>
  <c r="R5074" i="1"/>
  <c r="E5075" i="1"/>
  <c r="I5075" i="1"/>
  <c r="J5075" i="1"/>
  <c r="K5075" i="1"/>
  <c r="P5075" i="1"/>
  <c r="R5075" i="1"/>
  <c r="E5076" i="1"/>
  <c r="I5076" i="1"/>
  <c r="J5076" i="1"/>
  <c r="K5076" i="1"/>
  <c r="P5076" i="1"/>
  <c r="R5076" i="1"/>
  <c r="E5077" i="1"/>
  <c r="I5077" i="1"/>
  <c r="J5077" i="1"/>
  <c r="K5077" i="1"/>
  <c r="P5077" i="1"/>
  <c r="R5077" i="1"/>
  <c r="E5078" i="1"/>
  <c r="I5078" i="1"/>
  <c r="J5078" i="1"/>
  <c r="K5078" i="1"/>
  <c r="P5078" i="1"/>
  <c r="R5078" i="1"/>
  <c r="E5079" i="1"/>
  <c r="I5079" i="1"/>
  <c r="J5079" i="1"/>
  <c r="K5079" i="1"/>
  <c r="P5079" i="1"/>
  <c r="R5079" i="1"/>
  <c r="E5080" i="1"/>
  <c r="I5080" i="1"/>
  <c r="J5080" i="1"/>
  <c r="K5080" i="1"/>
  <c r="P5080" i="1"/>
  <c r="R5080" i="1"/>
  <c r="E5081" i="1"/>
  <c r="I5081" i="1"/>
  <c r="J5081" i="1"/>
  <c r="K5081" i="1"/>
  <c r="P5081" i="1"/>
  <c r="R5081" i="1"/>
  <c r="E5082" i="1"/>
  <c r="I5082" i="1"/>
  <c r="J5082" i="1"/>
  <c r="K5082" i="1"/>
  <c r="P5082" i="1"/>
  <c r="R5082" i="1"/>
  <c r="E5083" i="1"/>
  <c r="I5083" i="1"/>
  <c r="J5083" i="1"/>
  <c r="K5083" i="1"/>
  <c r="P5083" i="1"/>
  <c r="R5083" i="1"/>
  <c r="E5084" i="1"/>
  <c r="I5084" i="1"/>
  <c r="J5084" i="1"/>
  <c r="K5084" i="1"/>
  <c r="P5084" i="1"/>
  <c r="R5084" i="1"/>
  <c r="E5085" i="1"/>
  <c r="I5085" i="1"/>
  <c r="J5085" i="1"/>
  <c r="K5085" i="1"/>
  <c r="P5085" i="1"/>
  <c r="R5085" i="1"/>
  <c r="E5086" i="1"/>
  <c r="I5086" i="1"/>
  <c r="J5086" i="1"/>
  <c r="K5086" i="1"/>
  <c r="P5086" i="1"/>
  <c r="R5086" i="1"/>
  <c r="E5087" i="1"/>
  <c r="I5087" i="1"/>
  <c r="J5087" i="1"/>
  <c r="K5087" i="1"/>
  <c r="P5087" i="1"/>
  <c r="R5087" i="1"/>
  <c r="E5088" i="1"/>
  <c r="I5088" i="1"/>
  <c r="J5088" i="1"/>
  <c r="K5088" i="1"/>
  <c r="P5088" i="1"/>
  <c r="R5088" i="1"/>
  <c r="E5089" i="1"/>
  <c r="I5089" i="1"/>
  <c r="J5089" i="1"/>
  <c r="K5089" i="1"/>
  <c r="P5089" i="1"/>
  <c r="R5089" i="1"/>
  <c r="E5090" i="1"/>
  <c r="I5090" i="1"/>
  <c r="J5090" i="1"/>
  <c r="K5090" i="1"/>
  <c r="P5090" i="1"/>
  <c r="R5090" i="1"/>
  <c r="E5091" i="1"/>
  <c r="I5091" i="1"/>
  <c r="J5091" i="1"/>
  <c r="K5091" i="1"/>
  <c r="P5091" i="1"/>
  <c r="R5091" i="1"/>
  <c r="E5092" i="1"/>
  <c r="I5092" i="1"/>
  <c r="J5092" i="1"/>
  <c r="K5092" i="1"/>
  <c r="P5092" i="1"/>
  <c r="R5092" i="1"/>
  <c r="E5093" i="1"/>
  <c r="I5093" i="1"/>
  <c r="J5093" i="1"/>
  <c r="K5093" i="1"/>
  <c r="P5093" i="1"/>
  <c r="R5093" i="1"/>
  <c r="E5094" i="1"/>
  <c r="I5094" i="1"/>
  <c r="J5094" i="1"/>
  <c r="K5094" i="1"/>
  <c r="P5094" i="1"/>
  <c r="R5094" i="1"/>
  <c r="E5095" i="1"/>
  <c r="I5095" i="1"/>
  <c r="J5095" i="1"/>
  <c r="K5095" i="1"/>
  <c r="P5095" i="1"/>
  <c r="R5095" i="1"/>
  <c r="E5096" i="1"/>
  <c r="I5096" i="1"/>
  <c r="J5096" i="1"/>
  <c r="K5096" i="1"/>
  <c r="P5096" i="1"/>
  <c r="R5096" i="1"/>
  <c r="E5097" i="1"/>
  <c r="I5097" i="1"/>
  <c r="J5097" i="1"/>
  <c r="K5097" i="1"/>
  <c r="P5097" i="1"/>
  <c r="R5097" i="1"/>
  <c r="E5098" i="1"/>
  <c r="I5098" i="1"/>
  <c r="J5098" i="1"/>
  <c r="K5098" i="1"/>
  <c r="P5098" i="1"/>
  <c r="R5098" i="1"/>
  <c r="E5099" i="1"/>
  <c r="I5099" i="1"/>
  <c r="J5099" i="1"/>
  <c r="K5099" i="1"/>
  <c r="P5099" i="1"/>
  <c r="R5099" i="1"/>
  <c r="E5100" i="1"/>
  <c r="I5100" i="1"/>
  <c r="J5100" i="1"/>
  <c r="K5100" i="1"/>
  <c r="P5100" i="1"/>
  <c r="R5100" i="1"/>
  <c r="E5101" i="1"/>
  <c r="I5101" i="1"/>
  <c r="J5101" i="1"/>
  <c r="K5101" i="1"/>
  <c r="P5101" i="1"/>
  <c r="R5101" i="1"/>
  <c r="E5102" i="1"/>
  <c r="I5102" i="1"/>
  <c r="J5102" i="1"/>
  <c r="K5102" i="1"/>
  <c r="P5102" i="1"/>
  <c r="R5102" i="1"/>
  <c r="E5103" i="1"/>
  <c r="I5103" i="1"/>
  <c r="J5103" i="1"/>
  <c r="K5103" i="1"/>
  <c r="P5103" i="1"/>
  <c r="R5103" i="1"/>
  <c r="E5104" i="1"/>
  <c r="I5104" i="1"/>
  <c r="J5104" i="1"/>
  <c r="K5104" i="1"/>
  <c r="P5104" i="1"/>
  <c r="R5104" i="1"/>
  <c r="E5105" i="1"/>
  <c r="I5105" i="1"/>
  <c r="J5105" i="1"/>
  <c r="K5105" i="1"/>
  <c r="P5105" i="1"/>
  <c r="R5105" i="1"/>
  <c r="E5106" i="1"/>
  <c r="I5106" i="1"/>
  <c r="J5106" i="1"/>
  <c r="K5106" i="1"/>
  <c r="P5106" i="1"/>
  <c r="R5106" i="1"/>
  <c r="E5107" i="1"/>
  <c r="I5107" i="1"/>
  <c r="J5107" i="1"/>
  <c r="K5107" i="1"/>
  <c r="P5107" i="1"/>
  <c r="R5107" i="1"/>
  <c r="E5108" i="1"/>
  <c r="I5108" i="1"/>
  <c r="J5108" i="1"/>
  <c r="K5108" i="1"/>
  <c r="P5108" i="1"/>
  <c r="R5108" i="1"/>
  <c r="E5109" i="1"/>
  <c r="I5109" i="1"/>
  <c r="J5109" i="1"/>
  <c r="K5109" i="1"/>
  <c r="P5109" i="1"/>
  <c r="R5109" i="1"/>
  <c r="E5110" i="1"/>
  <c r="I5110" i="1"/>
  <c r="J5110" i="1"/>
  <c r="K5110" i="1"/>
  <c r="P5110" i="1"/>
  <c r="R5110" i="1"/>
  <c r="E5111" i="1"/>
  <c r="I5111" i="1"/>
  <c r="J5111" i="1"/>
  <c r="K5111" i="1"/>
  <c r="P5111" i="1"/>
  <c r="R5111" i="1"/>
  <c r="E5112" i="1"/>
  <c r="I5112" i="1"/>
  <c r="J5112" i="1"/>
  <c r="K5112" i="1"/>
  <c r="P5112" i="1"/>
  <c r="R5112" i="1"/>
  <c r="E5113" i="1"/>
  <c r="I5113" i="1"/>
  <c r="J5113" i="1"/>
  <c r="K5113" i="1"/>
  <c r="P5113" i="1"/>
  <c r="R5113" i="1"/>
  <c r="E5114" i="1"/>
  <c r="I5114" i="1"/>
  <c r="J5114" i="1"/>
  <c r="K5114" i="1"/>
  <c r="P5114" i="1"/>
  <c r="R5114" i="1"/>
  <c r="E5115" i="1"/>
  <c r="I5115" i="1"/>
  <c r="J5115" i="1"/>
  <c r="K5115" i="1"/>
  <c r="P5115" i="1"/>
  <c r="R5115" i="1"/>
  <c r="E5116" i="1"/>
  <c r="I5116" i="1"/>
  <c r="J5116" i="1"/>
  <c r="K5116" i="1"/>
  <c r="P5116" i="1"/>
  <c r="R5116" i="1"/>
  <c r="E5117" i="1"/>
  <c r="I5117" i="1"/>
  <c r="J5117" i="1"/>
  <c r="K5117" i="1"/>
  <c r="P5117" i="1"/>
  <c r="R5117" i="1"/>
  <c r="E5118" i="1"/>
  <c r="I5118" i="1"/>
  <c r="J5118" i="1"/>
  <c r="K5118" i="1"/>
  <c r="P5118" i="1"/>
  <c r="R5118" i="1"/>
  <c r="E5119" i="1"/>
  <c r="I5119" i="1"/>
  <c r="J5119" i="1"/>
  <c r="K5119" i="1"/>
  <c r="P5119" i="1"/>
  <c r="R5119" i="1"/>
  <c r="E5120" i="1"/>
  <c r="I5120" i="1"/>
  <c r="J5120" i="1"/>
  <c r="K5120" i="1"/>
  <c r="P5120" i="1"/>
  <c r="R5120" i="1"/>
  <c r="E5121" i="1"/>
  <c r="I5121" i="1"/>
  <c r="J5121" i="1"/>
  <c r="K5121" i="1"/>
  <c r="P5121" i="1"/>
  <c r="R5121" i="1"/>
  <c r="E5122" i="1"/>
  <c r="I5122" i="1"/>
  <c r="J5122" i="1"/>
  <c r="K5122" i="1"/>
  <c r="P5122" i="1"/>
  <c r="R5122" i="1"/>
  <c r="E5123" i="1"/>
  <c r="I5123" i="1"/>
  <c r="J5123" i="1"/>
  <c r="K5123" i="1"/>
  <c r="P5123" i="1"/>
  <c r="R5123" i="1"/>
  <c r="E5124" i="1"/>
  <c r="I5124" i="1"/>
  <c r="J5124" i="1"/>
  <c r="K5124" i="1"/>
  <c r="P5124" i="1"/>
  <c r="R5124" i="1"/>
  <c r="E5125" i="1"/>
  <c r="I5125" i="1"/>
  <c r="J5125" i="1"/>
  <c r="K5125" i="1"/>
  <c r="P5125" i="1"/>
  <c r="R5125" i="1"/>
  <c r="E5126" i="1"/>
  <c r="I5126" i="1"/>
  <c r="J5126" i="1"/>
  <c r="K5126" i="1"/>
  <c r="P5126" i="1"/>
  <c r="R5126" i="1"/>
  <c r="E5127" i="1"/>
  <c r="I5127" i="1"/>
  <c r="J5127" i="1"/>
  <c r="K5127" i="1"/>
  <c r="P5127" i="1"/>
  <c r="R5127" i="1"/>
  <c r="E5128" i="1"/>
  <c r="I5128" i="1"/>
  <c r="J5128" i="1"/>
  <c r="K5128" i="1"/>
  <c r="P5128" i="1"/>
  <c r="R5128" i="1"/>
  <c r="E5129" i="1"/>
  <c r="I5129" i="1"/>
  <c r="J5129" i="1"/>
  <c r="K5129" i="1"/>
  <c r="P5129" i="1"/>
  <c r="R5129" i="1"/>
  <c r="E5130" i="1"/>
  <c r="I5130" i="1"/>
  <c r="J5130" i="1"/>
  <c r="K5130" i="1"/>
  <c r="P5130" i="1"/>
  <c r="R5130" i="1"/>
  <c r="E5131" i="1"/>
  <c r="I5131" i="1"/>
  <c r="J5131" i="1"/>
  <c r="K5131" i="1"/>
  <c r="P5131" i="1"/>
  <c r="R5131" i="1"/>
  <c r="E5132" i="1"/>
  <c r="I5132" i="1"/>
  <c r="J5132" i="1"/>
  <c r="K5132" i="1"/>
  <c r="P5132" i="1"/>
  <c r="R5132" i="1"/>
  <c r="E5133" i="1"/>
  <c r="I5133" i="1"/>
  <c r="J5133" i="1"/>
  <c r="K5133" i="1"/>
  <c r="P5133" i="1"/>
  <c r="R5133" i="1"/>
  <c r="E5134" i="1"/>
  <c r="I5134" i="1"/>
  <c r="J5134" i="1"/>
  <c r="K5134" i="1"/>
  <c r="P5134" i="1"/>
  <c r="R5134" i="1"/>
  <c r="E5135" i="1"/>
  <c r="I5135" i="1"/>
  <c r="J5135" i="1"/>
  <c r="K5135" i="1"/>
  <c r="P5135" i="1"/>
  <c r="R5135" i="1"/>
  <c r="E5136" i="1"/>
  <c r="I5136" i="1"/>
  <c r="J5136" i="1"/>
  <c r="K5136" i="1"/>
  <c r="P5136" i="1"/>
  <c r="R5136" i="1"/>
  <c r="E5137" i="1"/>
  <c r="I5137" i="1"/>
  <c r="J5137" i="1"/>
  <c r="K5137" i="1"/>
  <c r="P5137" i="1"/>
  <c r="R5137" i="1"/>
  <c r="E5138" i="1"/>
  <c r="I5138" i="1"/>
  <c r="J5138" i="1"/>
  <c r="K5138" i="1"/>
  <c r="P5138" i="1"/>
  <c r="R5138" i="1"/>
  <c r="E5139" i="1"/>
  <c r="I5139" i="1"/>
  <c r="J5139" i="1"/>
  <c r="K5139" i="1"/>
  <c r="P5139" i="1"/>
  <c r="R5139" i="1"/>
  <c r="E5140" i="1"/>
  <c r="I5140" i="1"/>
  <c r="J5140" i="1"/>
  <c r="K5140" i="1"/>
  <c r="P5140" i="1"/>
  <c r="R5140" i="1"/>
  <c r="E5141" i="1"/>
  <c r="I5141" i="1"/>
  <c r="J5141" i="1"/>
  <c r="K5141" i="1"/>
  <c r="P5141" i="1"/>
  <c r="R5141" i="1"/>
  <c r="E5142" i="1"/>
  <c r="I5142" i="1"/>
  <c r="J5142" i="1"/>
  <c r="K5142" i="1"/>
  <c r="P5142" i="1"/>
  <c r="R5142" i="1"/>
  <c r="E5143" i="1"/>
  <c r="I5143" i="1"/>
  <c r="J5143" i="1"/>
  <c r="K5143" i="1"/>
  <c r="P5143" i="1"/>
  <c r="R5143" i="1"/>
  <c r="E5144" i="1"/>
  <c r="I5144" i="1"/>
  <c r="J5144" i="1"/>
  <c r="K5144" i="1"/>
  <c r="P5144" i="1"/>
  <c r="R5144" i="1"/>
  <c r="E5145" i="1"/>
  <c r="I5145" i="1"/>
  <c r="J5145" i="1"/>
  <c r="K5145" i="1"/>
  <c r="P5145" i="1"/>
  <c r="R5145" i="1"/>
  <c r="E5146" i="1"/>
  <c r="I5146" i="1"/>
  <c r="J5146" i="1"/>
  <c r="K5146" i="1"/>
  <c r="P5146" i="1"/>
  <c r="R5146" i="1"/>
  <c r="E5147" i="1"/>
  <c r="I5147" i="1"/>
  <c r="J5147" i="1"/>
  <c r="K5147" i="1"/>
  <c r="P5147" i="1"/>
  <c r="R5147" i="1"/>
  <c r="E5148" i="1"/>
  <c r="I5148" i="1"/>
  <c r="J5148" i="1"/>
  <c r="K5148" i="1"/>
  <c r="P5148" i="1"/>
  <c r="R5148" i="1"/>
  <c r="E5149" i="1"/>
  <c r="I5149" i="1"/>
  <c r="J5149" i="1"/>
  <c r="K5149" i="1"/>
  <c r="P5149" i="1"/>
  <c r="R5149" i="1"/>
  <c r="E5150" i="1"/>
  <c r="I5150" i="1"/>
  <c r="J5150" i="1"/>
  <c r="K5150" i="1"/>
  <c r="P5150" i="1"/>
  <c r="R5150" i="1"/>
  <c r="E5151" i="1"/>
  <c r="I5151" i="1"/>
  <c r="J5151" i="1"/>
  <c r="K5151" i="1"/>
  <c r="P5151" i="1"/>
  <c r="R5151" i="1"/>
  <c r="E5152" i="1"/>
  <c r="I5152" i="1"/>
  <c r="J5152" i="1"/>
  <c r="K5152" i="1"/>
  <c r="P5152" i="1"/>
  <c r="R5152" i="1"/>
  <c r="E5153" i="1"/>
  <c r="I5153" i="1"/>
  <c r="J5153" i="1"/>
  <c r="K5153" i="1"/>
  <c r="P5153" i="1"/>
  <c r="R5153" i="1"/>
  <c r="E5154" i="1"/>
  <c r="I5154" i="1"/>
  <c r="J5154" i="1"/>
  <c r="K5154" i="1"/>
  <c r="P5154" i="1"/>
  <c r="R5154" i="1"/>
  <c r="E5155" i="1"/>
  <c r="I5155" i="1"/>
  <c r="J5155" i="1"/>
  <c r="K5155" i="1"/>
  <c r="P5155" i="1"/>
  <c r="R5155" i="1"/>
  <c r="E5156" i="1"/>
  <c r="I5156" i="1"/>
  <c r="J5156" i="1"/>
  <c r="K5156" i="1"/>
  <c r="P5156" i="1"/>
  <c r="R5156" i="1"/>
  <c r="E5157" i="1"/>
  <c r="I5157" i="1"/>
  <c r="J5157" i="1"/>
  <c r="K5157" i="1"/>
  <c r="P5157" i="1"/>
  <c r="R5157" i="1"/>
  <c r="E5158" i="1"/>
  <c r="I5158" i="1"/>
  <c r="J5158" i="1"/>
  <c r="K5158" i="1"/>
  <c r="P5158" i="1"/>
  <c r="R5158" i="1"/>
  <c r="E5159" i="1"/>
  <c r="I5159" i="1"/>
  <c r="J5159" i="1"/>
  <c r="K5159" i="1"/>
  <c r="P5159" i="1"/>
  <c r="R5159" i="1"/>
  <c r="E5160" i="1"/>
  <c r="I5160" i="1"/>
  <c r="J5160" i="1"/>
  <c r="K5160" i="1"/>
  <c r="P5160" i="1"/>
  <c r="R5160" i="1"/>
  <c r="E5161" i="1"/>
  <c r="I5161" i="1"/>
  <c r="J5161" i="1"/>
  <c r="K5161" i="1"/>
  <c r="P5161" i="1"/>
  <c r="R5161" i="1"/>
  <c r="E5162" i="1"/>
  <c r="I5162" i="1"/>
  <c r="J5162" i="1"/>
  <c r="K5162" i="1"/>
  <c r="P5162" i="1"/>
  <c r="R5162" i="1"/>
  <c r="E5163" i="1"/>
  <c r="I5163" i="1"/>
  <c r="J5163" i="1"/>
  <c r="K5163" i="1"/>
  <c r="P5163" i="1"/>
  <c r="R5163" i="1"/>
  <c r="E5164" i="1"/>
  <c r="I5164" i="1"/>
  <c r="J5164" i="1"/>
  <c r="K5164" i="1"/>
  <c r="P5164" i="1"/>
  <c r="R5164" i="1"/>
  <c r="E5165" i="1"/>
  <c r="I5165" i="1"/>
  <c r="J5165" i="1"/>
  <c r="K5165" i="1"/>
  <c r="P5165" i="1"/>
  <c r="R5165" i="1"/>
  <c r="E5166" i="1"/>
  <c r="I5166" i="1"/>
  <c r="J5166" i="1"/>
  <c r="K5166" i="1"/>
  <c r="P5166" i="1"/>
  <c r="R5166" i="1"/>
  <c r="E5167" i="1"/>
  <c r="I5167" i="1"/>
  <c r="J5167" i="1"/>
  <c r="K5167" i="1"/>
  <c r="P5167" i="1"/>
  <c r="R5167" i="1"/>
  <c r="E5168" i="1"/>
  <c r="I5168" i="1"/>
  <c r="J5168" i="1"/>
  <c r="K5168" i="1"/>
  <c r="P5168" i="1"/>
  <c r="R5168" i="1"/>
  <c r="E5169" i="1"/>
  <c r="I5169" i="1"/>
  <c r="J5169" i="1"/>
  <c r="K5169" i="1"/>
  <c r="P5169" i="1"/>
  <c r="R5169" i="1"/>
  <c r="E5170" i="1"/>
  <c r="I5170" i="1"/>
  <c r="J5170" i="1"/>
  <c r="K5170" i="1"/>
  <c r="P5170" i="1"/>
  <c r="R5170" i="1"/>
  <c r="E5171" i="1"/>
  <c r="I5171" i="1"/>
  <c r="J5171" i="1"/>
  <c r="K5171" i="1"/>
  <c r="P5171" i="1"/>
  <c r="R5171" i="1"/>
  <c r="E5172" i="1"/>
  <c r="I5172" i="1"/>
  <c r="J5172" i="1"/>
  <c r="K5172" i="1"/>
  <c r="P5172" i="1"/>
  <c r="R5172" i="1"/>
  <c r="E5173" i="1"/>
  <c r="I5173" i="1"/>
  <c r="J5173" i="1"/>
  <c r="K5173" i="1"/>
  <c r="P5173" i="1"/>
  <c r="R5173" i="1"/>
  <c r="E5174" i="1"/>
  <c r="I5174" i="1"/>
  <c r="J5174" i="1"/>
  <c r="K5174" i="1"/>
  <c r="P5174" i="1"/>
  <c r="R5174" i="1"/>
  <c r="E5175" i="1"/>
  <c r="I5175" i="1"/>
  <c r="J5175" i="1"/>
  <c r="K5175" i="1"/>
  <c r="P5175" i="1"/>
  <c r="R5175" i="1"/>
  <c r="E5176" i="1"/>
  <c r="I5176" i="1"/>
  <c r="J5176" i="1"/>
  <c r="K5176" i="1"/>
  <c r="P5176" i="1"/>
  <c r="R5176" i="1"/>
  <c r="E5177" i="1"/>
  <c r="I5177" i="1"/>
  <c r="J5177" i="1"/>
  <c r="K5177" i="1"/>
  <c r="P5177" i="1"/>
  <c r="R5177" i="1"/>
  <c r="E5178" i="1"/>
  <c r="I5178" i="1"/>
  <c r="J5178" i="1"/>
  <c r="K5178" i="1"/>
  <c r="P5178" i="1"/>
  <c r="R5178" i="1"/>
  <c r="E5179" i="1"/>
  <c r="I5179" i="1"/>
  <c r="J5179" i="1"/>
  <c r="K5179" i="1"/>
  <c r="P5179" i="1"/>
  <c r="R5179" i="1"/>
  <c r="E5180" i="1"/>
  <c r="I5180" i="1"/>
  <c r="J5180" i="1"/>
  <c r="K5180" i="1"/>
  <c r="P5180" i="1"/>
  <c r="R5180" i="1"/>
  <c r="E5181" i="1"/>
  <c r="I5181" i="1"/>
  <c r="J5181" i="1"/>
  <c r="K5181" i="1"/>
  <c r="P5181" i="1"/>
  <c r="R5181" i="1"/>
  <c r="E5182" i="1"/>
  <c r="I5182" i="1"/>
  <c r="J5182" i="1"/>
  <c r="K5182" i="1"/>
  <c r="P5182" i="1"/>
  <c r="R5182" i="1"/>
  <c r="E5183" i="1"/>
  <c r="I5183" i="1"/>
  <c r="J5183" i="1"/>
  <c r="K5183" i="1"/>
  <c r="P5183" i="1"/>
  <c r="R5183" i="1"/>
  <c r="E5184" i="1"/>
  <c r="I5184" i="1"/>
  <c r="J5184" i="1"/>
  <c r="K5184" i="1"/>
  <c r="P5184" i="1"/>
  <c r="R5184" i="1"/>
  <c r="E5185" i="1"/>
  <c r="I5185" i="1"/>
  <c r="J5185" i="1"/>
  <c r="K5185" i="1"/>
  <c r="P5185" i="1"/>
  <c r="R5185" i="1"/>
  <c r="E5186" i="1"/>
  <c r="I5186" i="1"/>
  <c r="J5186" i="1"/>
  <c r="K5186" i="1"/>
  <c r="P5186" i="1"/>
  <c r="R5186" i="1"/>
  <c r="E5187" i="1"/>
  <c r="I5187" i="1"/>
  <c r="J5187" i="1"/>
  <c r="K5187" i="1"/>
  <c r="P5187" i="1"/>
  <c r="R5187" i="1"/>
  <c r="E5188" i="1"/>
  <c r="I5188" i="1"/>
  <c r="J5188" i="1"/>
  <c r="K5188" i="1"/>
  <c r="P5188" i="1"/>
  <c r="R5188" i="1"/>
  <c r="E5189" i="1"/>
  <c r="I5189" i="1"/>
  <c r="J5189" i="1"/>
  <c r="K5189" i="1"/>
  <c r="P5189" i="1"/>
  <c r="R5189" i="1"/>
  <c r="E5190" i="1"/>
  <c r="I5190" i="1"/>
  <c r="J5190" i="1"/>
  <c r="K5190" i="1"/>
  <c r="P5190" i="1"/>
  <c r="R5190" i="1"/>
  <c r="E5191" i="1"/>
  <c r="I5191" i="1"/>
  <c r="J5191" i="1"/>
  <c r="K5191" i="1"/>
  <c r="P5191" i="1"/>
  <c r="R5191" i="1"/>
  <c r="E5192" i="1"/>
  <c r="I5192" i="1"/>
  <c r="J5192" i="1"/>
  <c r="K5192" i="1"/>
  <c r="P5192" i="1"/>
  <c r="R5192" i="1"/>
  <c r="E5193" i="1"/>
  <c r="I5193" i="1"/>
  <c r="J5193" i="1"/>
  <c r="K5193" i="1"/>
  <c r="P5193" i="1"/>
  <c r="R5193" i="1"/>
  <c r="E5194" i="1"/>
  <c r="I5194" i="1"/>
  <c r="J5194" i="1"/>
  <c r="K5194" i="1"/>
  <c r="P5194" i="1"/>
  <c r="R5194" i="1"/>
  <c r="E5195" i="1"/>
  <c r="I5195" i="1"/>
  <c r="J5195" i="1"/>
  <c r="K5195" i="1"/>
  <c r="P5195" i="1"/>
  <c r="R5195" i="1"/>
  <c r="E5196" i="1"/>
  <c r="I5196" i="1"/>
  <c r="J5196" i="1"/>
  <c r="K5196" i="1"/>
  <c r="P5196" i="1"/>
  <c r="R5196" i="1"/>
  <c r="E5197" i="1"/>
  <c r="I5197" i="1"/>
  <c r="J5197" i="1"/>
  <c r="K5197" i="1"/>
  <c r="P5197" i="1"/>
  <c r="R5197" i="1"/>
  <c r="E5198" i="1"/>
  <c r="I5198" i="1"/>
  <c r="J5198" i="1"/>
  <c r="K5198" i="1"/>
  <c r="P5198" i="1"/>
  <c r="R5198" i="1"/>
  <c r="E5199" i="1"/>
  <c r="I5199" i="1"/>
  <c r="J5199" i="1"/>
  <c r="K5199" i="1"/>
  <c r="P5199" i="1"/>
  <c r="R5199" i="1"/>
  <c r="E5200" i="1"/>
  <c r="I5200" i="1"/>
  <c r="J5200" i="1"/>
  <c r="K5200" i="1"/>
  <c r="P5200" i="1"/>
  <c r="R5200" i="1"/>
  <c r="E5201" i="1"/>
  <c r="I5201" i="1"/>
  <c r="J5201" i="1"/>
  <c r="K5201" i="1"/>
  <c r="P5201" i="1"/>
  <c r="R5201" i="1"/>
  <c r="E5202" i="1"/>
  <c r="I5202" i="1"/>
  <c r="J5202" i="1"/>
  <c r="K5202" i="1"/>
  <c r="P5202" i="1"/>
  <c r="R5202" i="1"/>
  <c r="E5203" i="1"/>
  <c r="I5203" i="1"/>
  <c r="J5203" i="1"/>
  <c r="K5203" i="1"/>
  <c r="P5203" i="1"/>
  <c r="R5203" i="1"/>
  <c r="E5204" i="1"/>
  <c r="I5204" i="1"/>
  <c r="J5204" i="1"/>
  <c r="K5204" i="1"/>
  <c r="P5204" i="1"/>
  <c r="R5204" i="1"/>
  <c r="E5205" i="1"/>
  <c r="I5205" i="1"/>
  <c r="J5205" i="1"/>
  <c r="K5205" i="1"/>
  <c r="P5205" i="1"/>
  <c r="R5205" i="1"/>
  <c r="E5206" i="1"/>
  <c r="I5206" i="1"/>
  <c r="J5206" i="1"/>
  <c r="K5206" i="1"/>
  <c r="P5206" i="1"/>
  <c r="R5206" i="1"/>
  <c r="E5207" i="1"/>
  <c r="I5207" i="1"/>
  <c r="J5207" i="1"/>
  <c r="K5207" i="1"/>
  <c r="P5207" i="1"/>
  <c r="R5207" i="1"/>
  <c r="E5208" i="1"/>
  <c r="I5208" i="1"/>
  <c r="J5208" i="1"/>
  <c r="K5208" i="1"/>
  <c r="P5208" i="1"/>
  <c r="R5208" i="1"/>
  <c r="E5209" i="1"/>
  <c r="I5209" i="1"/>
  <c r="J5209" i="1"/>
  <c r="K5209" i="1"/>
  <c r="P5209" i="1"/>
  <c r="R5209" i="1"/>
  <c r="E5210" i="1"/>
  <c r="I5210" i="1"/>
  <c r="J5210" i="1"/>
  <c r="K5210" i="1"/>
  <c r="P5210" i="1"/>
  <c r="R5210" i="1"/>
  <c r="E5211" i="1"/>
  <c r="I5211" i="1"/>
  <c r="J5211" i="1"/>
  <c r="K5211" i="1"/>
  <c r="P5211" i="1"/>
  <c r="R5211" i="1"/>
  <c r="E5212" i="1"/>
  <c r="I5212" i="1"/>
  <c r="J5212" i="1"/>
  <c r="K5212" i="1"/>
  <c r="P5212" i="1"/>
  <c r="R5212" i="1"/>
  <c r="E5213" i="1"/>
  <c r="I5213" i="1"/>
  <c r="J5213" i="1"/>
  <c r="K5213" i="1"/>
  <c r="P5213" i="1"/>
  <c r="R5213" i="1"/>
  <c r="E5214" i="1"/>
  <c r="I5214" i="1"/>
  <c r="J5214" i="1"/>
  <c r="K5214" i="1"/>
  <c r="P5214" i="1"/>
  <c r="R5214" i="1"/>
  <c r="E5215" i="1"/>
  <c r="I5215" i="1"/>
  <c r="J5215" i="1"/>
  <c r="K5215" i="1"/>
  <c r="P5215" i="1"/>
  <c r="R5215" i="1"/>
  <c r="E5216" i="1"/>
  <c r="I5216" i="1"/>
  <c r="J5216" i="1"/>
  <c r="K5216" i="1"/>
  <c r="P5216" i="1"/>
  <c r="R5216" i="1"/>
  <c r="E5217" i="1"/>
  <c r="I5217" i="1"/>
  <c r="J5217" i="1"/>
  <c r="K5217" i="1"/>
  <c r="P5217" i="1"/>
  <c r="R5217" i="1"/>
  <c r="E5218" i="1"/>
  <c r="I5218" i="1"/>
  <c r="J5218" i="1"/>
  <c r="K5218" i="1"/>
  <c r="P5218" i="1"/>
  <c r="R5218" i="1"/>
  <c r="E5219" i="1"/>
  <c r="I5219" i="1"/>
  <c r="J5219" i="1"/>
  <c r="K5219" i="1"/>
  <c r="P5219" i="1"/>
  <c r="R5219" i="1"/>
  <c r="E5220" i="1"/>
  <c r="I5220" i="1"/>
  <c r="J5220" i="1"/>
  <c r="K5220" i="1"/>
  <c r="P5220" i="1"/>
  <c r="R5220" i="1"/>
  <c r="E5221" i="1"/>
  <c r="I5221" i="1"/>
  <c r="J5221" i="1"/>
  <c r="K5221" i="1"/>
  <c r="P5221" i="1"/>
  <c r="R5221" i="1"/>
  <c r="E5222" i="1"/>
  <c r="I5222" i="1"/>
  <c r="J5222" i="1"/>
  <c r="K5222" i="1"/>
  <c r="P5222" i="1"/>
  <c r="R5222" i="1"/>
  <c r="E5223" i="1"/>
  <c r="I5223" i="1"/>
  <c r="J5223" i="1"/>
  <c r="K5223" i="1"/>
  <c r="P5223" i="1"/>
  <c r="R5223" i="1"/>
  <c r="E5224" i="1"/>
  <c r="I5224" i="1"/>
  <c r="J5224" i="1"/>
  <c r="K5224" i="1"/>
  <c r="P5224" i="1"/>
  <c r="R5224" i="1"/>
  <c r="E5225" i="1"/>
  <c r="I5225" i="1"/>
  <c r="J5225" i="1"/>
  <c r="K5225" i="1"/>
  <c r="P5225" i="1"/>
  <c r="R5225" i="1"/>
  <c r="E5226" i="1"/>
  <c r="I5226" i="1"/>
  <c r="J5226" i="1"/>
  <c r="K5226" i="1"/>
  <c r="P5226" i="1"/>
  <c r="R5226" i="1"/>
  <c r="E5227" i="1"/>
  <c r="I5227" i="1"/>
  <c r="J5227" i="1"/>
  <c r="K5227" i="1"/>
  <c r="P5227" i="1"/>
  <c r="R5227" i="1"/>
  <c r="E5228" i="1"/>
  <c r="I5228" i="1"/>
  <c r="J5228" i="1"/>
  <c r="K5228" i="1"/>
  <c r="P5228" i="1"/>
  <c r="R5228" i="1"/>
  <c r="E5229" i="1"/>
  <c r="I5229" i="1"/>
  <c r="J5229" i="1"/>
  <c r="K5229" i="1"/>
  <c r="P5229" i="1"/>
  <c r="R5229" i="1"/>
  <c r="E5230" i="1"/>
  <c r="I5230" i="1"/>
  <c r="J5230" i="1"/>
  <c r="K5230" i="1"/>
  <c r="P5230" i="1"/>
  <c r="R5230" i="1"/>
  <c r="E5231" i="1"/>
  <c r="I5231" i="1"/>
  <c r="J5231" i="1"/>
  <c r="K5231" i="1"/>
  <c r="P5231" i="1"/>
  <c r="R5231" i="1"/>
  <c r="E5232" i="1"/>
  <c r="I5232" i="1"/>
  <c r="J5232" i="1"/>
  <c r="K5232" i="1"/>
  <c r="P5232" i="1"/>
  <c r="R5232" i="1"/>
  <c r="E5233" i="1"/>
  <c r="I5233" i="1"/>
  <c r="J5233" i="1"/>
  <c r="K5233" i="1"/>
  <c r="P5233" i="1"/>
  <c r="R5233" i="1"/>
  <c r="E5234" i="1"/>
  <c r="I5234" i="1"/>
  <c r="J5234" i="1"/>
  <c r="K5234" i="1"/>
  <c r="P5234" i="1"/>
  <c r="R5234" i="1"/>
  <c r="E5235" i="1"/>
  <c r="I5235" i="1"/>
  <c r="J5235" i="1"/>
  <c r="K5235" i="1"/>
  <c r="P5235" i="1"/>
  <c r="R5235" i="1"/>
  <c r="E5236" i="1"/>
  <c r="I5236" i="1"/>
  <c r="J5236" i="1"/>
  <c r="K5236" i="1"/>
  <c r="P5236" i="1"/>
  <c r="R5236" i="1"/>
  <c r="E5237" i="1"/>
  <c r="I5237" i="1"/>
  <c r="J5237" i="1"/>
  <c r="K5237" i="1"/>
  <c r="P5237" i="1"/>
  <c r="R5237" i="1"/>
  <c r="E5238" i="1"/>
  <c r="I5238" i="1"/>
  <c r="J5238" i="1"/>
  <c r="K5238" i="1"/>
  <c r="P5238" i="1"/>
  <c r="R5238" i="1"/>
  <c r="E5239" i="1"/>
  <c r="I5239" i="1"/>
  <c r="J5239" i="1"/>
  <c r="K5239" i="1"/>
  <c r="P5239" i="1"/>
  <c r="R5239" i="1"/>
  <c r="E5240" i="1"/>
  <c r="I5240" i="1"/>
  <c r="J5240" i="1"/>
  <c r="K5240" i="1"/>
  <c r="P5240" i="1"/>
  <c r="R5240" i="1"/>
  <c r="E5241" i="1"/>
  <c r="I5241" i="1"/>
  <c r="J5241" i="1"/>
  <c r="K5241" i="1"/>
  <c r="P5241" i="1"/>
  <c r="R5241" i="1"/>
  <c r="E5242" i="1"/>
  <c r="I5242" i="1"/>
  <c r="J5242" i="1"/>
  <c r="K5242" i="1"/>
  <c r="P5242" i="1"/>
  <c r="R5242" i="1"/>
  <c r="E5243" i="1"/>
  <c r="I5243" i="1"/>
  <c r="J5243" i="1"/>
  <c r="K5243" i="1"/>
  <c r="P5243" i="1"/>
  <c r="R5243" i="1"/>
  <c r="E5244" i="1"/>
  <c r="I5244" i="1"/>
  <c r="J5244" i="1"/>
  <c r="K5244" i="1"/>
  <c r="P5244" i="1"/>
  <c r="R5244" i="1"/>
  <c r="E5245" i="1"/>
  <c r="I5245" i="1"/>
  <c r="J5245" i="1"/>
  <c r="K5245" i="1"/>
  <c r="P5245" i="1"/>
  <c r="R5245" i="1"/>
  <c r="E5246" i="1"/>
  <c r="I5246" i="1"/>
  <c r="J5246" i="1"/>
  <c r="K5246" i="1"/>
  <c r="P5246" i="1"/>
  <c r="R5246" i="1"/>
  <c r="E5247" i="1"/>
  <c r="I5247" i="1"/>
  <c r="J5247" i="1"/>
  <c r="K5247" i="1"/>
  <c r="P5247" i="1"/>
  <c r="R5247" i="1"/>
  <c r="E5248" i="1"/>
  <c r="I5248" i="1"/>
  <c r="J5248" i="1"/>
  <c r="K5248" i="1"/>
  <c r="P5248" i="1"/>
  <c r="R5248" i="1"/>
  <c r="E5249" i="1"/>
  <c r="I5249" i="1"/>
  <c r="J5249" i="1"/>
  <c r="K5249" i="1"/>
  <c r="P5249" i="1"/>
  <c r="R5249" i="1"/>
  <c r="E5250" i="1"/>
  <c r="I5250" i="1"/>
  <c r="J5250" i="1"/>
  <c r="K5250" i="1"/>
  <c r="P5250" i="1"/>
  <c r="R5250" i="1"/>
  <c r="E5251" i="1"/>
  <c r="I5251" i="1"/>
  <c r="J5251" i="1"/>
  <c r="K5251" i="1"/>
  <c r="P5251" i="1"/>
  <c r="R5251" i="1"/>
  <c r="E5252" i="1"/>
  <c r="I5252" i="1"/>
  <c r="J5252" i="1"/>
  <c r="K5252" i="1"/>
  <c r="P5252" i="1"/>
  <c r="R5252" i="1"/>
  <c r="E5253" i="1"/>
  <c r="I5253" i="1"/>
  <c r="J5253" i="1"/>
  <c r="K5253" i="1"/>
  <c r="P5253" i="1"/>
  <c r="R5253" i="1"/>
  <c r="E5254" i="1"/>
  <c r="I5254" i="1"/>
  <c r="J5254" i="1"/>
  <c r="K5254" i="1"/>
  <c r="P5254" i="1"/>
  <c r="R5254" i="1"/>
  <c r="E5255" i="1"/>
  <c r="I5255" i="1"/>
  <c r="J5255" i="1"/>
  <c r="K5255" i="1"/>
  <c r="P5255" i="1"/>
  <c r="R5255" i="1"/>
  <c r="E5256" i="1"/>
  <c r="I5256" i="1"/>
  <c r="J5256" i="1"/>
  <c r="K5256" i="1"/>
  <c r="P5256" i="1"/>
  <c r="R5256" i="1"/>
  <c r="E5257" i="1"/>
  <c r="I5257" i="1"/>
  <c r="J5257" i="1"/>
  <c r="K5257" i="1"/>
  <c r="P5257" i="1"/>
  <c r="R5257" i="1"/>
  <c r="E5258" i="1"/>
  <c r="I5258" i="1"/>
  <c r="J5258" i="1"/>
  <c r="K5258" i="1"/>
  <c r="P5258" i="1"/>
  <c r="R5258" i="1"/>
  <c r="E5259" i="1"/>
  <c r="I5259" i="1"/>
  <c r="J5259" i="1"/>
  <c r="K5259" i="1"/>
  <c r="P5259" i="1"/>
  <c r="R5259" i="1"/>
  <c r="E5260" i="1"/>
  <c r="I5260" i="1"/>
  <c r="J5260" i="1"/>
  <c r="K5260" i="1"/>
  <c r="P5260" i="1"/>
  <c r="R5260" i="1"/>
  <c r="E5261" i="1"/>
  <c r="I5261" i="1"/>
  <c r="J5261" i="1"/>
  <c r="K5261" i="1"/>
  <c r="P5261" i="1"/>
  <c r="R5261" i="1"/>
  <c r="E5262" i="1"/>
  <c r="I5262" i="1"/>
  <c r="J5262" i="1"/>
  <c r="K5262" i="1"/>
  <c r="P5262" i="1"/>
  <c r="R5262" i="1"/>
  <c r="E5263" i="1"/>
  <c r="I5263" i="1"/>
  <c r="J5263" i="1"/>
  <c r="K5263" i="1"/>
  <c r="P5263" i="1"/>
  <c r="R5263" i="1"/>
  <c r="E5264" i="1"/>
  <c r="I5264" i="1"/>
  <c r="J5264" i="1"/>
  <c r="K5264" i="1"/>
  <c r="P5264" i="1"/>
  <c r="R5264" i="1"/>
  <c r="E5265" i="1"/>
  <c r="I5265" i="1"/>
  <c r="J5265" i="1"/>
  <c r="K5265" i="1"/>
  <c r="P5265" i="1"/>
  <c r="R5265" i="1"/>
  <c r="E5266" i="1"/>
  <c r="I5266" i="1"/>
  <c r="J5266" i="1"/>
  <c r="K5266" i="1"/>
  <c r="P5266" i="1"/>
  <c r="R5266" i="1"/>
  <c r="E5267" i="1"/>
  <c r="I5267" i="1"/>
  <c r="J5267" i="1"/>
  <c r="K5267" i="1"/>
  <c r="P5267" i="1"/>
  <c r="R5267" i="1"/>
  <c r="E5268" i="1"/>
  <c r="I5268" i="1"/>
  <c r="J5268" i="1"/>
  <c r="K5268" i="1"/>
  <c r="P5268" i="1"/>
  <c r="R5268" i="1"/>
  <c r="E5269" i="1"/>
  <c r="I5269" i="1"/>
  <c r="J5269" i="1"/>
  <c r="K5269" i="1"/>
  <c r="P5269" i="1"/>
  <c r="R5269" i="1"/>
  <c r="E5270" i="1"/>
  <c r="I5270" i="1"/>
  <c r="J5270" i="1"/>
  <c r="K5270" i="1"/>
  <c r="P5270" i="1"/>
  <c r="R5270" i="1"/>
  <c r="E5271" i="1"/>
  <c r="I5271" i="1"/>
  <c r="J5271" i="1"/>
  <c r="K5271" i="1"/>
  <c r="P5271" i="1"/>
  <c r="R5271" i="1"/>
  <c r="E5272" i="1"/>
  <c r="I5272" i="1"/>
  <c r="J5272" i="1"/>
  <c r="K5272" i="1"/>
  <c r="P5272" i="1"/>
  <c r="R5272" i="1"/>
  <c r="E5273" i="1"/>
  <c r="I5273" i="1"/>
  <c r="J5273" i="1"/>
  <c r="K5273" i="1"/>
  <c r="P5273" i="1"/>
  <c r="R5273" i="1"/>
  <c r="E5274" i="1"/>
  <c r="I5274" i="1"/>
  <c r="J5274" i="1"/>
  <c r="K5274" i="1"/>
  <c r="P5274" i="1"/>
  <c r="R5274" i="1"/>
  <c r="E5275" i="1"/>
  <c r="I5275" i="1"/>
  <c r="J5275" i="1"/>
  <c r="K5275" i="1"/>
  <c r="P5275" i="1"/>
  <c r="R5275" i="1"/>
  <c r="E5276" i="1"/>
  <c r="I5276" i="1"/>
  <c r="J5276" i="1"/>
  <c r="K5276" i="1"/>
  <c r="P5276" i="1"/>
  <c r="R5276" i="1"/>
  <c r="E5277" i="1"/>
  <c r="I5277" i="1"/>
  <c r="J5277" i="1"/>
  <c r="K5277" i="1"/>
  <c r="P5277" i="1"/>
  <c r="R5277" i="1"/>
  <c r="E5278" i="1"/>
  <c r="I5278" i="1"/>
  <c r="J5278" i="1"/>
  <c r="K5278" i="1"/>
  <c r="P5278" i="1"/>
  <c r="R5278" i="1"/>
  <c r="E5279" i="1"/>
  <c r="I5279" i="1"/>
  <c r="J5279" i="1"/>
  <c r="K5279" i="1"/>
  <c r="P5279" i="1"/>
  <c r="R5279" i="1"/>
  <c r="E5280" i="1"/>
  <c r="I5280" i="1"/>
  <c r="J5280" i="1"/>
  <c r="K5280" i="1"/>
  <c r="P5280" i="1"/>
  <c r="R5280" i="1"/>
  <c r="E5281" i="1"/>
  <c r="I5281" i="1"/>
  <c r="J5281" i="1"/>
  <c r="K5281" i="1"/>
  <c r="P5281" i="1"/>
  <c r="R5281" i="1"/>
  <c r="E5282" i="1"/>
  <c r="I5282" i="1"/>
  <c r="J5282" i="1"/>
  <c r="K5282" i="1"/>
  <c r="P5282" i="1"/>
  <c r="R5282" i="1"/>
  <c r="E5283" i="1"/>
  <c r="I5283" i="1"/>
  <c r="J5283" i="1"/>
  <c r="K5283" i="1"/>
  <c r="P5283" i="1"/>
  <c r="R5283" i="1"/>
  <c r="E5284" i="1"/>
  <c r="I5284" i="1"/>
  <c r="J5284" i="1"/>
  <c r="K5284" i="1"/>
  <c r="P5284" i="1"/>
  <c r="R5284" i="1"/>
  <c r="E5285" i="1"/>
  <c r="I5285" i="1"/>
  <c r="J5285" i="1"/>
  <c r="K5285" i="1"/>
  <c r="P5285" i="1"/>
  <c r="R5285" i="1"/>
  <c r="E5286" i="1"/>
  <c r="I5286" i="1"/>
  <c r="J5286" i="1"/>
  <c r="K5286" i="1"/>
  <c r="P5286" i="1"/>
  <c r="R5286" i="1"/>
  <c r="E5287" i="1"/>
  <c r="I5287" i="1"/>
  <c r="J5287" i="1"/>
  <c r="K5287" i="1"/>
  <c r="P5287" i="1"/>
  <c r="R5287" i="1"/>
  <c r="E5288" i="1"/>
  <c r="I5288" i="1"/>
  <c r="J5288" i="1"/>
  <c r="K5288" i="1"/>
  <c r="P5288" i="1"/>
  <c r="R5288" i="1"/>
  <c r="E5289" i="1"/>
  <c r="I5289" i="1"/>
  <c r="J5289" i="1"/>
  <c r="K5289" i="1"/>
  <c r="P5289" i="1"/>
  <c r="R5289" i="1"/>
  <c r="E5290" i="1"/>
  <c r="I5290" i="1"/>
  <c r="J5290" i="1"/>
  <c r="K5290" i="1"/>
  <c r="P5290" i="1"/>
  <c r="R5290" i="1"/>
  <c r="E5291" i="1"/>
  <c r="I5291" i="1"/>
  <c r="J5291" i="1"/>
  <c r="K5291" i="1"/>
  <c r="P5291" i="1"/>
  <c r="R5291" i="1"/>
  <c r="E5292" i="1"/>
  <c r="I5292" i="1"/>
  <c r="J5292" i="1"/>
  <c r="K5292" i="1"/>
  <c r="P5292" i="1"/>
  <c r="R5292" i="1"/>
  <c r="E5293" i="1"/>
  <c r="I5293" i="1"/>
  <c r="J5293" i="1"/>
  <c r="K5293" i="1"/>
  <c r="P5293" i="1"/>
  <c r="R5293" i="1"/>
  <c r="E5294" i="1"/>
  <c r="I5294" i="1"/>
  <c r="J5294" i="1"/>
  <c r="K5294" i="1"/>
  <c r="P5294" i="1"/>
  <c r="R5294" i="1"/>
  <c r="E5295" i="1"/>
  <c r="I5295" i="1"/>
  <c r="J5295" i="1"/>
  <c r="K5295" i="1"/>
  <c r="P5295" i="1"/>
  <c r="R5295" i="1"/>
  <c r="E5296" i="1"/>
  <c r="I5296" i="1"/>
  <c r="J5296" i="1"/>
  <c r="K5296" i="1"/>
  <c r="P5296" i="1"/>
  <c r="R5296" i="1"/>
  <c r="E5297" i="1"/>
  <c r="I5297" i="1"/>
  <c r="J5297" i="1"/>
  <c r="K5297" i="1"/>
  <c r="P5297" i="1"/>
  <c r="R5297" i="1"/>
  <c r="E5298" i="1"/>
  <c r="I5298" i="1"/>
  <c r="J5298" i="1"/>
  <c r="K5298" i="1"/>
  <c r="P5298" i="1"/>
  <c r="R5298" i="1"/>
  <c r="E5299" i="1"/>
  <c r="I5299" i="1"/>
  <c r="J5299" i="1"/>
  <c r="K5299" i="1"/>
  <c r="P5299" i="1"/>
  <c r="R5299" i="1"/>
  <c r="E5300" i="1"/>
  <c r="I5300" i="1"/>
  <c r="J5300" i="1"/>
  <c r="K5300" i="1"/>
  <c r="P5300" i="1"/>
  <c r="R5300" i="1"/>
  <c r="E5301" i="1"/>
  <c r="I5301" i="1"/>
  <c r="J5301" i="1"/>
  <c r="K5301" i="1"/>
  <c r="P5301" i="1"/>
  <c r="R5301" i="1"/>
  <c r="E5302" i="1"/>
  <c r="I5302" i="1"/>
  <c r="J5302" i="1"/>
  <c r="K5302" i="1"/>
  <c r="P5302" i="1"/>
  <c r="R5302" i="1"/>
  <c r="E5303" i="1"/>
  <c r="I5303" i="1"/>
  <c r="J5303" i="1"/>
  <c r="K5303" i="1"/>
  <c r="P5303" i="1"/>
  <c r="R5303" i="1"/>
  <c r="E5304" i="1"/>
  <c r="I5304" i="1"/>
  <c r="J5304" i="1"/>
  <c r="K5304" i="1"/>
  <c r="P5304" i="1"/>
  <c r="R5304" i="1"/>
  <c r="E5305" i="1"/>
  <c r="I5305" i="1"/>
  <c r="J5305" i="1"/>
  <c r="K5305" i="1"/>
  <c r="P5305" i="1"/>
  <c r="R5305" i="1"/>
  <c r="E5306" i="1"/>
  <c r="I5306" i="1"/>
  <c r="J5306" i="1"/>
  <c r="K5306" i="1"/>
  <c r="P5306" i="1"/>
  <c r="R5306" i="1"/>
  <c r="E5307" i="1"/>
  <c r="I5307" i="1"/>
  <c r="J5307" i="1"/>
  <c r="K5307" i="1"/>
  <c r="P5307" i="1"/>
  <c r="R5307" i="1"/>
  <c r="E5308" i="1"/>
  <c r="I5308" i="1"/>
  <c r="J5308" i="1"/>
  <c r="K5308" i="1"/>
  <c r="P5308" i="1"/>
  <c r="R5308" i="1"/>
  <c r="E5309" i="1"/>
  <c r="I5309" i="1"/>
  <c r="J5309" i="1"/>
  <c r="K5309" i="1"/>
  <c r="P5309" i="1"/>
  <c r="R5309" i="1"/>
  <c r="E5310" i="1"/>
  <c r="I5310" i="1"/>
  <c r="J5310" i="1"/>
  <c r="K5310" i="1"/>
  <c r="P5310" i="1"/>
  <c r="R5310" i="1"/>
  <c r="E5311" i="1"/>
  <c r="I5311" i="1"/>
  <c r="J5311" i="1"/>
  <c r="K5311" i="1"/>
  <c r="P5311" i="1"/>
  <c r="R5311" i="1"/>
  <c r="E5312" i="1"/>
  <c r="I5312" i="1"/>
  <c r="J5312" i="1"/>
  <c r="K5312" i="1"/>
  <c r="P5312" i="1"/>
  <c r="R5312" i="1"/>
  <c r="E5313" i="1"/>
  <c r="I5313" i="1"/>
  <c r="J5313" i="1"/>
  <c r="K5313" i="1"/>
  <c r="P5313" i="1"/>
  <c r="R5313" i="1"/>
  <c r="E5314" i="1"/>
  <c r="I5314" i="1"/>
  <c r="J5314" i="1"/>
  <c r="K5314" i="1"/>
  <c r="P5314" i="1"/>
  <c r="R5314" i="1"/>
  <c r="E5315" i="1"/>
  <c r="I5315" i="1"/>
  <c r="J5315" i="1"/>
  <c r="K5315" i="1"/>
  <c r="P5315" i="1"/>
  <c r="R5315" i="1"/>
  <c r="E5316" i="1"/>
  <c r="I5316" i="1"/>
  <c r="J5316" i="1"/>
  <c r="K5316" i="1"/>
  <c r="P5316" i="1"/>
  <c r="R5316" i="1"/>
  <c r="E5317" i="1"/>
  <c r="I5317" i="1"/>
  <c r="J5317" i="1"/>
  <c r="K5317" i="1"/>
  <c r="P5317" i="1"/>
  <c r="R5317" i="1"/>
  <c r="E5318" i="1"/>
  <c r="I5318" i="1"/>
  <c r="J5318" i="1"/>
  <c r="K5318" i="1"/>
  <c r="P5318" i="1"/>
  <c r="R5318" i="1"/>
  <c r="E5319" i="1"/>
  <c r="I5319" i="1"/>
  <c r="J5319" i="1"/>
  <c r="K5319" i="1"/>
  <c r="P5319" i="1"/>
  <c r="R5319" i="1"/>
  <c r="E5320" i="1"/>
  <c r="I5320" i="1"/>
  <c r="J5320" i="1"/>
  <c r="K5320" i="1"/>
  <c r="P5320" i="1"/>
  <c r="R5320" i="1"/>
  <c r="E5321" i="1"/>
  <c r="I5321" i="1"/>
  <c r="J5321" i="1"/>
  <c r="K5321" i="1"/>
  <c r="P5321" i="1"/>
  <c r="R5321" i="1"/>
  <c r="E5322" i="1"/>
  <c r="I5322" i="1"/>
  <c r="J5322" i="1"/>
  <c r="K5322" i="1"/>
  <c r="P5322" i="1"/>
  <c r="R5322" i="1"/>
  <c r="E5323" i="1"/>
  <c r="I5323" i="1"/>
  <c r="J5323" i="1"/>
  <c r="K5323" i="1"/>
  <c r="P5323" i="1"/>
  <c r="R5323" i="1"/>
  <c r="E5324" i="1"/>
  <c r="I5324" i="1"/>
  <c r="J5324" i="1"/>
  <c r="K5324" i="1"/>
  <c r="P5324" i="1"/>
  <c r="R5324" i="1"/>
  <c r="E5325" i="1"/>
  <c r="I5325" i="1"/>
  <c r="J5325" i="1"/>
  <c r="K5325" i="1"/>
  <c r="P5325" i="1"/>
  <c r="R5325" i="1"/>
  <c r="E5326" i="1"/>
  <c r="I5326" i="1"/>
  <c r="J5326" i="1"/>
  <c r="K5326" i="1"/>
  <c r="P5326" i="1"/>
  <c r="R5326" i="1"/>
  <c r="E5327" i="1"/>
  <c r="I5327" i="1"/>
  <c r="J5327" i="1"/>
  <c r="K5327" i="1"/>
  <c r="P5327" i="1"/>
  <c r="R5327" i="1"/>
  <c r="E5328" i="1"/>
  <c r="I5328" i="1"/>
  <c r="J5328" i="1"/>
  <c r="K5328" i="1"/>
  <c r="P5328" i="1"/>
  <c r="R5328" i="1"/>
  <c r="E5329" i="1"/>
  <c r="I5329" i="1"/>
  <c r="J5329" i="1"/>
  <c r="K5329" i="1"/>
  <c r="P5329" i="1"/>
  <c r="R5329" i="1"/>
  <c r="E5330" i="1"/>
  <c r="I5330" i="1"/>
  <c r="J5330" i="1"/>
  <c r="K5330" i="1"/>
  <c r="P5330" i="1"/>
  <c r="R5330" i="1"/>
  <c r="E5331" i="1"/>
  <c r="I5331" i="1"/>
  <c r="J5331" i="1"/>
  <c r="K5331" i="1"/>
  <c r="P5331" i="1"/>
  <c r="R5331" i="1"/>
  <c r="E5332" i="1"/>
  <c r="I5332" i="1"/>
  <c r="J5332" i="1"/>
  <c r="K5332" i="1"/>
  <c r="P5332" i="1"/>
  <c r="R5332" i="1"/>
  <c r="E5333" i="1"/>
  <c r="I5333" i="1"/>
  <c r="J5333" i="1"/>
  <c r="K5333" i="1"/>
  <c r="P5333" i="1"/>
  <c r="R5333" i="1"/>
  <c r="E5334" i="1"/>
  <c r="I5334" i="1"/>
  <c r="J5334" i="1"/>
  <c r="K5334" i="1"/>
  <c r="P5334" i="1"/>
  <c r="R5334" i="1"/>
  <c r="E5335" i="1"/>
  <c r="I5335" i="1"/>
  <c r="J5335" i="1"/>
  <c r="K5335" i="1"/>
  <c r="P5335" i="1"/>
  <c r="R5335" i="1"/>
  <c r="E5336" i="1"/>
  <c r="I5336" i="1"/>
  <c r="J5336" i="1"/>
  <c r="K5336" i="1"/>
  <c r="P5336" i="1"/>
  <c r="R5336" i="1"/>
  <c r="E5337" i="1"/>
  <c r="I5337" i="1"/>
  <c r="J5337" i="1"/>
  <c r="K5337" i="1"/>
  <c r="P5337" i="1"/>
  <c r="R5337" i="1"/>
  <c r="E5338" i="1"/>
  <c r="I5338" i="1"/>
  <c r="J5338" i="1"/>
  <c r="K5338" i="1"/>
  <c r="P5338" i="1"/>
  <c r="R5338" i="1"/>
  <c r="E5339" i="1"/>
  <c r="I5339" i="1"/>
  <c r="J5339" i="1"/>
  <c r="K5339" i="1"/>
  <c r="P5339" i="1"/>
  <c r="R5339" i="1"/>
  <c r="E5340" i="1"/>
  <c r="I5340" i="1"/>
  <c r="J5340" i="1"/>
  <c r="K5340" i="1"/>
  <c r="P5340" i="1"/>
  <c r="R5340" i="1"/>
  <c r="E5341" i="1"/>
  <c r="I5341" i="1"/>
  <c r="J5341" i="1"/>
  <c r="K5341" i="1"/>
  <c r="P5341" i="1"/>
  <c r="R5341" i="1"/>
  <c r="E5342" i="1"/>
  <c r="I5342" i="1"/>
  <c r="J5342" i="1"/>
  <c r="K5342" i="1"/>
  <c r="P5342" i="1"/>
  <c r="R5342" i="1"/>
  <c r="E5343" i="1"/>
  <c r="I5343" i="1"/>
  <c r="J5343" i="1"/>
  <c r="K5343" i="1"/>
  <c r="P5343" i="1"/>
  <c r="R5343" i="1"/>
  <c r="E5344" i="1"/>
  <c r="I5344" i="1"/>
  <c r="J5344" i="1"/>
  <c r="K5344" i="1"/>
  <c r="P5344" i="1"/>
  <c r="R5344" i="1"/>
  <c r="E5345" i="1"/>
  <c r="I5345" i="1"/>
  <c r="J5345" i="1"/>
  <c r="K5345" i="1"/>
  <c r="P5345" i="1"/>
  <c r="R5345" i="1"/>
  <c r="E5346" i="1"/>
  <c r="I5346" i="1"/>
  <c r="J5346" i="1"/>
  <c r="K5346" i="1"/>
  <c r="P5346" i="1"/>
  <c r="R5346" i="1"/>
  <c r="E5347" i="1"/>
  <c r="I5347" i="1"/>
  <c r="J5347" i="1"/>
  <c r="K5347" i="1"/>
  <c r="P5347" i="1"/>
  <c r="R5347" i="1"/>
  <c r="E5348" i="1"/>
  <c r="I5348" i="1"/>
  <c r="J5348" i="1"/>
  <c r="K5348" i="1"/>
  <c r="P5348" i="1"/>
  <c r="R5348" i="1"/>
  <c r="E5349" i="1"/>
  <c r="I5349" i="1"/>
  <c r="J5349" i="1"/>
  <c r="K5349" i="1"/>
  <c r="P5349" i="1"/>
  <c r="R5349" i="1"/>
  <c r="E5350" i="1"/>
  <c r="I5350" i="1"/>
  <c r="J5350" i="1"/>
  <c r="K5350" i="1"/>
  <c r="P5350" i="1"/>
  <c r="R5350" i="1"/>
  <c r="E5351" i="1"/>
  <c r="I5351" i="1"/>
  <c r="J5351" i="1"/>
  <c r="K5351" i="1"/>
  <c r="P5351" i="1"/>
  <c r="R5351" i="1"/>
  <c r="E5352" i="1"/>
  <c r="I5352" i="1"/>
  <c r="J5352" i="1"/>
  <c r="K5352" i="1"/>
  <c r="P5352" i="1"/>
  <c r="R5352" i="1"/>
  <c r="E5353" i="1"/>
  <c r="I5353" i="1"/>
  <c r="J5353" i="1"/>
  <c r="K5353" i="1"/>
  <c r="P5353" i="1"/>
  <c r="R5353" i="1"/>
  <c r="E5354" i="1"/>
  <c r="I5354" i="1"/>
  <c r="J5354" i="1"/>
  <c r="K5354" i="1"/>
  <c r="P5354" i="1"/>
  <c r="R5354" i="1"/>
  <c r="E5355" i="1"/>
  <c r="I5355" i="1"/>
  <c r="J5355" i="1"/>
  <c r="K5355" i="1"/>
  <c r="P5355" i="1"/>
  <c r="R5355" i="1"/>
  <c r="E5356" i="1"/>
  <c r="I5356" i="1"/>
  <c r="J5356" i="1"/>
  <c r="K5356" i="1"/>
  <c r="P5356" i="1"/>
  <c r="R5356" i="1"/>
  <c r="E5357" i="1"/>
  <c r="I5357" i="1"/>
  <c r="J5357" i="1"/>
  <c r="K5357" i="1"/>
  <c r="P5357" i="1"/>
  <c r="R5357" i="1"/>
  <c r="E5358" i="1"/>
  <c r="I5358" i="1"/>
  <c r="J5358" i="1"/>
  <c r="K5358" i="1"/>
  <c r="P5358" i="1"/>
  <c r="R5358" i="1"/>
  <c r="E5359" i="1"/>
  <c r="I5359" i="1"/>
  <c r="J5359" i="1"/>
  <c r="K5359" i="1"/>
  <c r="P5359" i="1"/>
  <c r="R5359" i="1"/>
  <c r="E5360" i="1"/>
  <c r="I5360" i="1"/>
  <c r="J5360" i="1"/>
  <c r="K5360" i="1"/>
  <c r="P5360" i="1"/>
  <c r="R5360" i="1"/>
  <c r="E5361" i="1"/>
  <c r="I5361" i="1"/>
  <c r="J5361" i="1"/>
  <c r="K5361" i="1"/>
  <c r="P5361" i="1"/>
  <c r="R5361" i="1"/>
  <c r="E5362" i="1"/>
  <c r="I5362" i="1"/>
  <c r="J5362" i="1"/>
  <c r="K5362" i="1"/>
  <c r="P5362" i="1"/>
  <c r="R5362" i="1"/>
  <c r="E5363" i="1"/>
  <c r="I5363" i="1"/>
  <c r="J5363" i="1"/>
  <c r="K5363" i="1"/>
  <c r="P5363" i="1"/>
  <c r="R5363" i="1"/>
  <c r="E5364" i="1"/>
  <c r="I5364" i="1"/>
  <c r="J5364" i="1"/>
  <c r="K5364" i="1"/>
  <c r="P5364" i="1"/>
  <c r="R5364" i="1"/>
  <c r="E5365" i="1"/>
  <c r="I5365" i="1"/>
  <c r="J5365" i="1"/>
  <c r="K5365" i="1"/>
  <c r="P5365" i="1"/>
  <c r="R5365" i="1"/>
  <c r="E5366" i="1"/>
  <c r="I5366" i="1"/>
  <c r="J5366" i="1"/>
  <c r="K5366" i="1"/>
  <c r="P5366" i="1"/>
  <c r="R5366" i="1"/>
  <c r="E5367" i="1"/>
  <c r="I5367" i="1"/>
  <c r="J5367" i="1"/>
  <c r="K5367" i="1"/>
  <c r="P5367" i="1"/>
  <c r="R5367" i="1"/>
  <c r="E5368" i="1"/>
  <c r="I5368" i="1"/>
  <c r="J5368" i="1"/>
  <c r="K5368" i="1"/>
  <c r="P5368" i="1"/>
  <c r="R5368" i="1"/>
  <c r="E5369" i="1"/>
  <c r="I5369" i="1"/>
  <c r="J5369" i="1"/>
  <c r="K5369" i="1"/>
  <c r="P5369" i="1"/>
  <c r="R5369" i="1"/>
  <c r="E5370" i="1"/>
  <c r="I5370" i="1"/>
  <c r="J5370" i="1"/>
  <c r="K5370" i="1"/>
  <c r="P5370" i="1"/>
  <c r="R5370" i="1"/>
  <c r="E5371" i="1"/>
  <c r="I5371" i="1"/>
  <c r="J5371" i="1"/>
  <c r="K5371" i="1"/>
  <c r="P5371" i="1"/>
  <c r="R5371" i="1"/>
  <c r="E5372" i="1"/>
  <c r="I5372" i="1"/>
  <c r="J5372" i="1"/>
  <c r="K5372" i="1"/>
  <c r="P5372" i="1"/>
  <c r="R5372" i="1"/>
  <c r="E5373" i="1"/>
  <c r="I5373" i="1"/>
  <c r="J5373" i="1"/>
  <c r="K5373" i="1"/>
  <c r="P5373" i="1"/>
  <c r="R5373" i="1"/>
  <c r="E5374" i="1"/>
  <c r="I5374" i="1"/>
  <c r="J5374" i="1"/>
  <c r="K5374" i="1"/>
  <c r="P5374" i="1"/>
  <c r="R5374" i="1"/>
  <c r="E5375" i="1"/>
  <c r="I5375" i="1"/>
  <c r="J5375" i="1"/>
  <c r="K5375" i="1"/>
  <c r="P5375" i="1"/>
  <c r="R5375" i="1"/>
  <c r="E5376" i="1"/>
  <c r="I5376" i="1"/>
  <c r="J5376" i="1"/>
  <c r="K5376" i="1"/>
  <c r="P5376" i="1"/>
  <c r="R5376" i="1"/>
  <c r="E5377" i="1"/>
  <c r="I5377" i="1"/>
  <c r="J5377" i="1"/>
  <c r="K5377" i="1"/>
  <c r="P5377" i="1"/>
  <c r="R5377" i="1"/>
  <c r="E5378" i="1"/>
  <c r="I5378" i="1"/>
  <c r="J5378" i="1"/>
  <c r="K5378" i="1"/>
  <c r="P5378" i="1"/>
  <c r="R5378" i="1"/>
  <c r="E5379" i="1"/>
  <c r="I5379" i="1"/>
  <c r="J5379" i="1"/>
  <c r="K5379" i="1"/>
  <c r="P5379" i="1"/>
  <c r="R5379" i="1"/>
  <c r="E5380" i="1"/>
  <c r="I5380" i="1"/>
  <c r="J5380" i="1"/>
  <c r="K5380" i="1"/>
  <c r="P5380" i="1"/>
  <c r="R5380" i="1"/>
  <c r="E5381" i="1"/>
  <c r="I5381" i="1"/>
  <c r="J5381" i="1"/>
  <c r="K5381" i="1"/>
  <c r="P5381" i="1"/>
  <c r="R5381" i="1"/>
  <c r="E5382" i="1"/>
  <c r="I5382" i="1"/>
  <c r="J5382" i="1"/>
  <c r="K5382" i="1"/>
  <c r="P5382" i="1"/>
  <c r="R5382" i="1"/>
  <c r="E5383" i="1"/>
  <c r="I5383" i="1"/>
  <c r="J5383" i="1"/>
  <c r="K5383" i="1"/>
  <c r="P5383" i="1"/>
  <c r="R5383" i="1"/>
  <c r="E5384" i="1"/>
  <c r="I5384" i="1"/>
  <c r="J5384" i="1"/>
  <c r="K5384" i="1"/>
  <c r="P5384" i="1"/>
  <c r="R5384" i="1"/>
  <c r="E5385" i="1"/>
  <c r="I5385" i="1"/>
  <c r="J5385" i="1"/>
  <c r="K5385" i="1"/>
  <c r="P5385" i="1"/>
  <c r="R5385" i="1"/>
  <c r="E5386" i="1"/>
  <c r="I5386" i="1"/>
  <c r="J5386" i="1"/>
  <c r="K5386" i="1"/>
  <c r="P5386" i="1"/>
  <c r="R5386" i="1"/>
  <c r="E5387" i="1"/>
  <c r="I5387" i="1"/>
  <c r="J5387" i="1"/>
  <c r="K5387" i="1"/>
  <c r="P5387" i="1"/>
  <c r="R5387" i="1"/>
  <c r="E5388" i="1"/>
  <c r="I5388" i="1"/>
  <c r="J5388" i="1"/>
  <c r="K5388" i="1"/>
  <c r="P5388" i="1"/>
  <c r="R5388" i="1"/>
  <c r="E5389" i="1"/>
  <c r="I5389" i="1"/>
  <c r="J5389" i="1"/>
  <c r="K5389" i="1"/>
  <c r="P5389" i="1"/>
  <c r="R5389" i="1"/>
  <c r="E5390" i="1"/>
  <c r="I5390" i="1"/>
  <c r="J5390" i="1"/>
  <c r="K5390" i="1"/>
  <c r="P5390" i="1"/>
  <c r="R5390" i="1"/>
  <c r="E5391" i="1"/>
  <c r="I5391" i="1"/>
  <c r="J5391" i="1"/>
  <c r="K5391" i="1"/>
  <c r="P5391" i="1"/>
  <c r="R5391" i="1"/>
  <c r="E5392" i="1"/>
  <c r="I5392" i="1"/>
  <c r="J5392" i="1"/>
  <c r="K5392" i="1"/>
  <c r="P5392" i="1"/>
  <c r="R5392" i="1"/>
  <c r="E5393" i="1"/>
  <c r="I5393" i="1"/>
  <c r="J5393" i="1"/>
  <c r="K5393" i="1"/>
  <c r="P5393" i="1"/>
  <c r="R5393" i="1"/>
  <c r="E5394" i="1"/>
  <c r="I5394" i="1"/>
  <c r="J5394" i="1"/>
  <c r="K5394" i="1"/>
  <c r="P5394" i="1"/>
  <c r="R5394" i="1"/>
  <c r="E5395" i="1"/>
  <c r="I5395" i="1"/>
  <c r="J5395" i="1"/>
  <c r="K5395" i="1"/>
  <c r="P5395" i="1"/>
  <c r="R5395" i="1"/>
  <c r="E5396" i="1"/>
  <c r="I5396" i="1"/>
  <c r="J5396" i="1"/>
  <c r="K5396" i="1"/>
  <c r="P5396" i="1"/>
  <c r="R5396" i="1"/>
  <c r="E5397" i="1"/>
  <c r="I5397" i="1"/>
  <c r="J5397" i="1"/>
  <c r="K5397" i="1"/>
  <c r="P5397" i="1"/>
  <c r="R5397" i="1"/>
  <c r="E5398" i="1"/>
  <c r="I5398" i="1"/>
  <c r="J5398" i="1"/>
  <c r="K5398" i="1"/>
  <c r="P5398" i="1"/>
  <c r="R5398" i="1"/>
  <c r="E5399" i="1"/>
  <c r="I5399" i="1"/>
  <c r="J5399" i="1"/>
  <c r="K5399" i="1"/>
  <c r="P5399" i="1"/>
  <c r="R5399" i="1"/>
  <c r="E5400" i="1"/>
  <c r="I5400" i="1"/>
  <c r="J5400" i="1"/>
  <c r="K5400" i="1"/>
  <c r="P5400" i="1"/>
  <c r="R5400" i="1"/>
  <c r="E5401" i="1"/>
  <c r="I5401" i="1"/>
  <c r="J5401" i="1"/>
  <c r="K5401" i="1"/>
  <c r="P5401" i="1"/>
  <c r="R5401" i="1"/>
  <c r="E5402" i="1"/>
  <c r="I5402" i="1"/>
  <c r="J5402" i="1"/>
  <c r="K5402" i="1"/>
  <c r="P5402" i="1"/>
  <c r="R5402" i="1"/>
  <c r="E5403" i="1"/>
  <c r="I5403" i="1"/>
  <c r="J5403" i="1"/>
  <c r="K5403" i="1"/>
  <c r="P5403" i="1"/>
  <c r="R5403" i="1"/>
  <c r="E5404" i="1"/>
  <c r="I5404" i="1"/>
  <c r="J5404" i="1"/>
  <c r="K5404" i="1"/>
  <c r="P5404" i="1"/>
  <c r="R5404" i="1"/>
  <c r="E5405" i="1"/>
  <c r="I5405" i="1"/>
  <c r="J5405" i="1"/>
  <c r="K5405" i="1"/>
  <c r="P5405" i="1"/>
  <c r="R5405" i="1"/>
  <c r="E5406" i="1"/>
  <c r="I5406" i="1"/>
  <c r="J5406" i="1"/>
  <c r="K5406" i="1"/>
  <c r="P5406" i="1"/>
  <c r="R5406" i="1"/>
  <c r="E5407" i="1"/>
  <c r="I5407" i="1"/>
  <c r="J5407" i="1"/>
  <c r="K5407" i="1"/>
  <c r="P5407" i="1"/>
  <c r="R5407" i="1"/>
  <c r="E5408" i="1"/>
  <c r="I5408" i="1"/>
  <c r="J5408" i="1"/>
  <c r="K5408" i="1"/>
  <c r="P5408" i="1"/>
  <c r="R5408" i="1"/>
  <c r="E5409" i="1"/>
  <c r="I5409" i="1"/>
  <c r="J5409" i="1"/>
  <c r="K5409" i="1"/>
  <c r="P5409" i="1"/>
  <c r="R5409" i="1"/>
  <c r="E5410" i="1"/>
  <c r="I5410" i="1"/>
  <c r="J5410" i="1"/>
  <c r="K5410" i="1"/>
  <c r="P5410" i="1"/>
  <c r="R5410" i="1"/>
  <c r="E5411" i="1"/>
  <c r="I5411" i="1"/>
  <c r="J5411" i="1"/>
  <c r="K5411" i="1"/>
  <c r="P5411" i="1"/>
  <c r="R5411" i="1"/>
  <c r="E5412" i="1"/>
  <c r="I5412" i="1"/>
  <c r="J5412" i="1"/>
  <c r="K5412" i="1"/>
  <c r="P5412" i="1"/>
  <c r="R5412" i="1"/>
  <c r="E5413" i="1"/>
  <c r="I5413" i="1"/>
  <c r="J5413" i="1"/>
  <c r="K5413" i="1"/>
  <c r="P5413" i="1"/>
  <c r="R5413" i="1"/>
  <c r="E5414" i="1"/>
  <c r="I5414" i="1"/>
  <c r="J5414" i="1"/>
  <c r="K5414" i="1"/>
  <c r="P5414" i="1"/>
  <c r="R5414" i="1"/>
  <c r="E5415" i="1"/>
  <c r="I5415" i="1"/>
  <c r="J5415" i="1"/>
  <c r="K5415" i="1"/>
  <c r="P5415" i="1"/>
  <c r="R5415" i="1"/>
  <c r="E5416" i="1"/>
  <c r="I5416" i="1"/>
  <c r="J5416" i="1"/>
  <c r="K5416" i="1"/>
  <c r="P5416" i="1"/>
  <c r="R5416" i="1"/>
  <c r="E5417" i="1"/>
  <c r="I5417" i="1"/>
  <c r="J5417" i="1"/>
  <c r="K5417" i="1"/>
  <c r="P5417" i="1"/>
  <c r="R5417" i="1"/>
  <c r="E5418" i="1"/>
  <c r="I5418" i="1"/>
  <c r="J5418" i="1"/>
  <c r="K5418" i="1"/>
  <c r="P5418" i="1"/>
  <c r="R5418" i="1"/>
  <c r="E5419" i="1"/>
  <c r="I5419" i="1"/>
  <c r="J5419" i="1"/>
  <c r="K5419" i="1"/>
  <c r="P5419" i="1"/>
  <c r="R5419" i="1"/>
  <c r="E5420" i="1"/>
  <c r="I5420" i="1"/>
  <c r="J5420" i="1"/>
  <c r="K5420" i="1"/>
  <c r="P5420" i="1"/>
  <c r="R5420" i="1"/>
  <c r="E5421" i="1"/>
  <c r="I5421" i="1"/>
  <c r="J5421" i="1"/>
  <c r="K5421" i="1"/>
  <c r="P5421" i="1"/>
  <c r="R5421" i="1"/>
  <c r="E5422" i="1"/>
  <c r="I5422" i="1"/>
  <c r="J5422" i="1"/>
  <c r="K5422" i="1"/>
  <c r="P5422" i="1"/>
  <c r="R5422" i="1"/>
  <c r="E5423" i="1"/>
  <c r="I5423" i="1"/>
  <c r="J5423" i="1"/>
  <c r="K5423" i="1"/>
  <c r="P5423" i="1"/>
  <c r="R5423" i="1"/>
  <c r="E5424" i="1"/>
  <c r="I5424" i="1"/>
  <c r="J5424" i="1"/>
  <c r="K5424" i="1"/>
  <c r="P5424" i="1"/>
  <c r="R5424" i="1"/>
  <c r="E5425" i="1"/>
  <c r="I5425" i="1"/>
  <c r="J5425" i="1"/>
  <c r="K5425" i="1"/>
  <c r="P5425" i="1"/>
  <c r="R5425" i="1"/>
  <c r="E5426" i="1"/>
  <c r="I5426" i="1"/>
  <c r="J5426" i="1"/>
  <c r="K5426" i="1"/>
  <c r="P5426" i="1"/>
  <c r="R5426" i="1"/>
  <c r="E5427" i="1"/>
  <c r="I5427" i="1"/>
  <c r="J5427" i="1"/>
  <c r="K5427" i="1"/>
  <c r="P5427" i="1"/>
  <c r="R5427" i="1"/>
  <c r="E5428" i="1"/>
  <c r="I5428" i="1"/>
  <c r="J5428" i="1"/>
  <c r="K5428" i="1"/>
  <c r="P5428" i="1"/>
  <c r="R5428" i="1"/>
  <c r="E5429" i="1"/>
  <c r="I5429" i="1"/>
  <c r="J5429" i="1"/>
  <c r="K5429" i="1"/>
  <c r="P5429" i="1"/>
  <c r="R5429" i="1"/>
  <c r="E5430" i="1"/>
  <c r="I5430" i="1"/>
  <c r="J5430" i="1"/>
  <c r="K5430" i="1"/>
  <c r="P5430" i="1"/>
  <c r="R5430" i="1"/>
  <c r="E5431" i="1"/>
  <c r="I5431" i="1"/>
  <c r="J5431" i="1"/>
  <c r="K5431" i="1"/>
  <c r="P5431" i="1"/>
  <c r="R5431" i="1"/>
  <c r="E5432" i="1"/>
  <c r="I5432" i="1"/>
  <c r="J5432" i="1"/>
  <c r="K5432" i="1"/>
  <c r="P5432" i="1"/>
  <c r="R5432" i="1"/>
  <c r="E5433" i="1"/>
  <c r="I5433" i="1"/>
  <c r="J5433" i="1"/>
  <c r="K5433" i="1"/>
  <c r="P5433" i="1"/>
  <c r="R5433" i="1"/>
  <c r="E5434" i="1"/>
  <c r="I5434" i="1"/>
  <c r="J5434" i="1"/>
  <c r="K5434" i="1"/>
  <c r="P5434" i="1"/>
  <c r="R5434" i="1"/>
  <c r="E5435" i="1"/>
  <c r="I5435" i="1"/>
  <c r="J5435" i="1"/>
  <c r="K5435" i="1"/>
  <c r="P5435" i="1"/>
  <c r="R5435" i="1"/>
  <c r="E5436" i="1"/>
  <c r="I5436" i="1"/>
  <c r="J5436" i="1"/>
  <c r="K5436" i="1"/>
  <c r="P5436" i="1"/>
  <c r="R5436" i="1"/>
  <c r="E5437" i="1"/>
  <c r="I5437" i="1"/>
  <c r="J5437" i="1"/>
  <c r="K5437" i="1"/>
  <c r="P5437" i="1"/>
  <c r="R5437" i="1"/>
  <c r="E5438" i="1"/>
  <c r="I5438" i="1"/>
  <c r="J5438" i="1"/>
  <c r="K5438" i="1"/>
  <c r="P5438" i="1"/>
  <c r="R5438" i="1"/>
  <c r="E5439" i="1"/>
  <c r="I5439" i="1"/>
  <c r="J5439" i="1"/>
  <c r="K5439" i="1"/>
  <c r="P5439" i="1"/>
  <c r="R5439" i="1"/>
  <c r="E5440" i="1"/>
  <c r="I5440" i="1"/>
  <c r="J5440" i="1"/>
  <c r="K5440" i="1"/>
  <c r="P5440" i="1"/>
  <c r="R5440" i="1"/>
  <c r="E5441" i="1"/>
  <c r="I5441" i="1"/>
  <c r="J5441" i="1"/>
  <c r="K5441" i="1"/>
  <c r="P5441" i="1"/>
  <c r="R5441" i="1"/>
  <c r="E5442" i="1"/>
  <c r="I5442" i="1"/>
  <c r="J5442" i="1"/>
  <c r="K5442" i="1"/>
  <c r="P5442" i="1"/>
  <c r="R5442" i="1"/>
  <c r="E5443" i="1"/>
  <c r="I5443" i="1"/>
  <c r="J5443" i="1"/>
  <c r="K5443" i="1"/>
  <c r="P5443" i="1"/>
  <c r="R5443" i="1"/>
  <c r="E5444" i="1"/>
  <c r="I5444" i="1"/>
  <c r="J5444" i="1"/>
  <c r="K5444" i="1"/>
  <c r="P5444" i="1"/>
  <c r="R5444" i="1"/>
  <c r="E5445" i="1"/>
  <c r="I5445" i="1"/>
  <c r="J5445" i="1"/>
  <c r="K5445" i="1"/>
  <c r="P5445" i="1"/>
  <c r="R5445" i="1"/>
  <c r="E5446" i="1"/>
  <c r="I5446" i="1"/>
  <c r="J5446" i="1"/>
  <c r="K5446" i="1"/>
  <c r="P5446" i="1"/>
  <c r="R5446" i="1"/>
  <c r="E5447" i="1"/>
  <c r="I5447" i="1"/>
  <c r="J5447" i="1"/>
  <c r="K5447" i="1"/>
  <c r="P5447" i="1"/>
  <c r="R5447" i="1"/>
  <c r="E5448" i="1"/>
  <c r="I5448" i="1"/>
  <c r="J5448" i="1"/>
  <c r="K5448" i="1"/>
  <c r="P5448" i="1"/>
  <c r="R5448" i="1"/>
  <c r="E5449" i="1"/>
  <c r="I5449" i="1"/>
  <c r="J5449" i="1"/>
  <c r="K5449" i="1"/>
  <c r="P5449" i="1"/>
  <c r="R5449" i="1"/>
  <c r="E5450" i="1"/>
  <c r="I5450" i="1"/>
  <c r="J5450" i="1"/>
  <c r="K5450" i="1"/>
  <c r="P5450" i="1"/>
  <c r="R5450" i="1"/>
  <c r="E5451" i="1"/>
  <c r="I5451" i="1"/>
  <c r="J5451" i="1"/>
  <c r="K5451" i="1"/>
  <c r="P5451" i="1"/>
  <c r="R5451" i="1"/>
  <c r="E5452" i="1"/>
  <c r="I5452" i="1"/>
  <c r="J5452" i="1"/>
  <c r="K5452" i="1"/>
  <c r="P5452" i="1"/>
  <c r="R5452" i="1"/>
  <c r="E5453" i="1"/>
  <c r="I5453" i="1"/>
  <c r="J5453" i="1"/>
  <c r="K5453" i="1"/>
  <c r="P5453" i="1"/>
  <c r="R5453" i="1"/>
  <c r="E5454" i="1"/>
  <c r="I5454" i="1"/>
  <c r="J5454" i="1"/>
  <c r="K5454" i="1"/>
  <c r="P5454" i="1"/>
  <c r="R5454" i="1"/>
  <c r="E5455" i="1"/>
  <c r="I5455" i="1"/>
  <c r="J5455" i="1"/>
  <c r="K5455" i="1"/>
  <c r="P5455" i="1"/>
  <c r="R5455" i="1"/>
  <c r="E5456" i="1"/>
  <c r="I5456" i="1"/>
  <c r="J5456" i="1"/>
  <c r="K5456" i="1"/>
  <c r="P5456" i="1"/>
  <c r="R5456" i="1"/>
  <c r="E5457" i="1"/>
  <c r="I5457" i="1"/>
  <c r="J5457" i="1"/>
  <c r="K5457" i="1"/>
  <c r="P5457" i="1"/>
  <c r="R5457" i="1"/>
  <c r="E5458" i="1"/>
  <c r="I5458" i="1"/>
  <c r="J5458" i="1"/>
  <c r="K5458" i="1"/>
  <c r="P5458" i="1"/>
  <c r="R5458" i="1"/>
  <c r="E5459" i="1"/>
  <c r="I5459" i="1"/>
  <c r="J5459" i="1"/>
  <c r="K5459" i="1"/>
  <c r="P5459" i="1"/>
  <c r="R5459" i="1"/>
  <c r="E5460" i="1"/>
  <c r="I5460" i="1"/>
  <c r="J5460" i="1"/>
  <c r="K5460" i="1"/>
  <c r="P5460" i="1"/>
  <c r="R5460" i="1"/>
  <c r="E5461" i="1"/>
  <c r="I5461" i="1"/>
  <c r="J5461" i="1"/>
  <c r="K5461" i="1"/>
  <c r="P5461" i="1"/>
  <c r="R5461" i="1"/>
  <c r="E5462" i="1"/>
  <c r="I5462" i="1"/>
  <c r="J5462" i="1"/>
  <c r="K5462" i="1"/>
  <c r="P5462" i="1"/>
  <c r="R5462" i="1"/>
  <c r="E5463" i="1"/>
  <c r="I5463" i="1"/>
  <c r="J5463" i="1"/>
  <c r="K5463" i="1"/>
  <c r="P5463" i="1"/>
  <c r="R5463" i="1"/>
  <c r="E5464" i="1"/>
  <c r="I5464" i="1"/>
  <c r="J5464" i="1"/>
  <c r="K5464" i="1"/>
  <c r="P5464" i="1"/>
  <c r="R5464" i="1"/>
  <c r="E5465" i="1"/>
  <c r="I5465" i="1"/>
  <c r="J5465" i="1"/>
  <c r="K5465" i="1"/>
  <c r="P5465" i="1"/>
  <c r="R5465" i="1"/>
  <c r="E5466" i="1"/>
  <c r="I5466" i="1"/>
  <c r="J5466" i="1"/>
  <c r="K5466" i="1"/>
  <c r="P5466" i="1"/>
  <c r="R5466" i="1"/>
  <c r="E5467" i="1"/>
  <c r="I5467" i="1"/>
  <c r="J5467" i="1"/>
  <c r="K5467" i="1"/>
  <c r="P5467" i="1"/>
  <c r="R5467" i="1"/>
  <c r="E5468" i="1"/>
  <c r="I5468" i="1"/>
  <c r="J5468" i="1"/>
  <c r="K5468" i="1"/>
  <c r="P5468" i="1"/>
  <c r="R5468" i="1"/>
  <c r="E5469" i="1"/>
  <c r="I5469" i="1"/>
  <c r="J5469" i="1"/>
  <c r="K5469" i="1"/>
  <c r="P5469" i="1"/>
  <c r="R5469" i="1"/>
  <c r="E5470" i="1"/>
  <c r="I5470" i="1"/>
  <c r="J5470" i="1"/>
  <c r="K5470" i="1"/>
  <c r="P5470" i="1"/>
  <c r="R5470" i="1"/>
  <c r="E5471" i="1"/>
  <c r="I5471" i="1"/>
  <c r="J5471" i="1"/>
  <c r="K5471" i="1"/>
  <c r="P5471" i="1"/>
  <c r="R5471" i="1"/>
  <c r="E5472" i="1"/>
  <c r="I5472" i="1"/>
  <c r="J5472" i="1"/>
  <c r="K5472" i="1"/>
  <c r="P5472" i="1"/>
  <c r="R5472" i="1"/>
  <c r="E5473" i="1"/>
  <c r="I5473" i="1"/>
  <c r="J5473" i="1"/>
  <c r="K5473" i="1"/>
  <c r="P5473" i="1"/>
  <c r="R5473" i="1"/>
  <c r="E5474" i="1"/>
  <c r="I5474" i="1"/>
  <c r="J5474" i="1"/>
  <c r="K5474" i="1"/>
  <c r="P5474" i="1"/>
  <c r="R5474" i="1"/>
  <c r="E5475" i="1"/>
  <c r="I5475" i="1"/>
  <c r="J5475" i="1"/>
  <c r="K5475" i="1"/>
  <c r="P5475" i="1"/>
  <c r="R5475" i="1"/>
  <c r="E5476" i="1"/>
  <c r="I5476" i="1"/>
  <c r="J5476" i="1"/>
  <c r="K5476" i="1"/>
  <c r="P5476" i="1"/>
  <c r="R5476" i="1"/>
  <c r="E5477" i="1"/>
  <c r="I5477" i="1"/>
  <c r="J5477" i="1"/>
  <c r="K5477" i="1"/>
  <c r="P5477" i="1"/>
  <c r="R5477" i="1"/>
  <c r="E5478" i="1"/>
  <c r="I5478" i="1"/>
  <c r="J5478" i="1"/>
  <c r="K5478" i="1"/>
  <c r="P5478" i="1"/>
  <c r="R5478" i="1"/>
  <c r="E5479" i="1"/>
  <c r="I5479" i="1"/>
  <c r="J5479" i="1"/>
  <c r="K5479" i="1"/>
  <c r="P5479" i="1"/>
  <c r="R5479" i="1"/>
  <c r="E5480" i="1"/>
  <c r="I5480" i="1"/>
  <c r="J5480" i="1"/>
  <c r="K5480" i="1"/>
  <c r="P5480" i="1"/>
  <c r="R5480" i="1"/>
  <c r="E5481" i="1"/>
  <c r="I5481" i="1"/>
  <c r="J5481" i="1"/>
  <c r="K5481" i="1"/>
  <c r="P5481" i="1"/>
  <c r="R5481" i="1"/>
  <c r="E5482" i="1"/>
  <c r="I5482" i="1"/>
  <c r="J5482" i="1"/>
  <c r="K5482" i="1"/>
  <c r="P5482" i="1"/>
  <c r="R5482" i="1"/>
  <c r="E5483" i="1"/>
  <c r="I5483" i="1"/>
  <c r="J5483" i="1"/>
  <c r="K5483" i="1"/>
  <c r="P5483" i="1"/>
  <c r="R5483" i="1"/>
  <c r="E5484" i="1"/>
  <c r="I5484" i="1"/>
  <c r="J5484" i="1"/>
  <c r="K5484" i="1"/>
  <c r="P5484" i="1"/>
  <c r="R5484" i="1"/>
  <c r="E5485" i="1"/>
  <c r="I5485" i="1"/>
  <c r="J5485" i="1"/>
  <c r="K5485" i="1"/>
  <c r="P5485" i="1"/>
  <c r="R5485" i="1"/>
  <c r="E5486" i="1"/>
  <c r="I5486" i="1"/>
  <c r="J5486" i="1"/>
  <c r="K5486" i="1"/>
  <c r="P5486" i="1"/>
  <c r="R5486" i="1"/>
  <c r="E5487" i="1"/>
  <c r="I5487" i="1"/>
  <c r="J5487" i="1"/>
  <c r="K5487" i="1"/>
  <c r="P5487" i="1"/>
  <c r="R5487" i="1"/>
  <c r="E5488" i="1"/>
  <c r="I5488" i="1"/>
  <c r="J5488" i="1"/>
  <c r="K5488" i="1"/>
  <c r="P5488" i="1"/>
  <c r="R5488" i="1"/>
  <c r="E5489" i="1"/>
  <c r="I5489" i="1"/>
  <c r="J5489" i="1"/>
  <c r="K5489" i="1"/>
  <c r="P5489" i="1"/>
  <c r="R5489" i="1"/>
  <c r="E5490" i="1"/>
  <c r="I5490" i="1"/>
  <c r="J5490" i="1"/>
  <c r="K5490" i="1"/>
  <c r="P5490" i="1"/>
  <c r="R5490" i="1"/>
  <c r="E5491" i="1"/>
  <c r="I5491" i="1"/>
  <c r="J5491" i="1"/>
  <c r="K5491" i="1"/>
  <c r="P5491" i="1"/>
  <c r="R5491" i="1"/>
  <c r="E5492" i="1"/>
  <c r="I5492" i="1"/>
  <c r="J5492" i="1"/>
  <c r="K5492" i="1"/>
  <c r="P5492" i="1"/>
  <c r="R5492" i="1"/>
  <c r="E5493" i="1"/>
  <c r="I5493" i="1"/>
  <c r="J5493" i="1"/>
  <c r="K5493" i="1"/>
  <c r="P5493" i="1"/>
  <c r="R5493" i="1"/>
  <c r="E5494" i="1"/>
  <c r="I5494" i="1"/>
  <c r="J5494" i="1"/>
  <c r="K5494" i="1"/>
  <c r="P5494" i="1"/>
  <c r="R5494" i="1"/>
  <c r="E5495" i="1"/>
  <c r="I5495" i="1"/>
  <c r="J5495" i="1"/>
  <c r="K5495" i="1"/>
  <c r="P5495" i="1"/>
  <c r="R5495" i="1"/>
  <c r="E5496" i="1"/>
  <c r="I5496" i="1"/>
  <c r="J5496" i="1"/>
  <c r="K5496" i="1"/>
  <c r="P5496" i="1"/>
  <c r="R5496" i="1"/>
  <c r="E5497" i="1"/>
  <c r="I5497" i="1"/>
  <c r="J5497" i="1"/>
  <c r="K5497" i="1"/>
  <c r="P5497" i="1"/>
  <c r="R5497" i="1"/>
  <c r="E5498" i="1"/>
  <c r="I5498" i="1"/>
  <c r="J5498" i="1"/>
  <c r="K5498" i="1"/>
  <c r="P5498" i="1"/>
  <c r="R5498" i="1"/>
  <c r="E5499" i="1"/>
  <c r="I5499" i="1"/>
  <c r="J5499" i="1"/>
  <c r="K5499" i="1"/>
  <c r="P5499" i="1"/>
  <c r="R5499" i="1"/>
  <c r="E5500" i="1"/>
  <c r="I5500" i="1"/>
  <c r="J5500" i="1"/>
  <c r="K5500" i="1"/>
  <c r="P5500" i="1"/>
  <c r="R5500" i="1"/>
  <c r="E5501" i="1"/>
  <c r="I5501" i="1"/>
  <c r="J5501" i="1"/>
  <c r="K5501" i="1"/>
  <c r="P5501" i="1"/>
  <c r="R5501" i="1"/>
  <c r="E5502" i="1"/>
  <c r="I5502" i="1"/>
  <c r="J5502" i="1"/>
  <c r="K5502" i="1"/>
  <c r="P5502" i="1"/>
  <c r="R5502" i="1"/>
  <c r="E5503" i="1"/>
  <c r="I5503" i="1"/>
  <c r="J5503" i="1"/>
  <c r="K5503" i="1"/>
  <c r="P5503" i="1"/>
  <c r="R5503" i="1"/>
  <c r="E5504" i="1"/>
  <c r="I5504" i="1"/>
  <c r="J5504" i="1"/>
  <c r="K5504" i="1"/>
  <c r="P5504" i="1"/>
  <c r="R5504" i="1"/>
  <c r="E5505" i="1"/>
  <c r="I5505" i="1"/>
  <c r="J5505" i="1"/>
  <c r="K5505" i="1"/>
  <c r="P5505" i="1"/>
  <c r="R5505" i="1"/>
  <c r="E5506" i="1"/>
  <c r="I5506" i="1"/>
  <c r="J5506" i="1"/>
  <c r="K5506" i="1"/>
  <c r="P5506" i="1"/>
  <c r="R5506" i="1"/>
  <c r="E5507" i="1"/>
  <c r="I5507" i="1"/>
  <c r="J5507" i="1"/>
  <c r="K5507" i="1"/>
  <c r="P5507" i="1"/>
  <c r="R5507" i="1"/>
  <c r="E5508" i="1"/>
  <c r="I5508" i="1"/>
  <c r="J5508" i="1"/>
  <c r="K5508" i="1"/>
  <c r="P5508" i="1"/>
  <c r="R5508" i="1"/>
  <c r="E5509" i="1"/>
  <c r="I5509" i="1"/>
  <c r="J5509" i="1"/>
  <c r="K5509" i="1"/>
  <c r="P5509" i="1"/>
  <c r="R5509" i="1"/>
  <c r="E5510" i="1"/>
  <c r="I5510" i="1"/>
  <c r="J5510" i="1"/>
  <c r="K5510" i="1"/>
  <c r="P5510" i="1"/>
  <c r="R5510" i="1"/>
  <c r="E5511" i="1"/>
  <c r="I5511" i="1"/>
  <c r="J5511" i="1"/>
  <c r="K5511" i="1"/>
  <c r="P5511" i="1"/>
  <c r="R5511" i="1"/>
  <c r="E5512" i="1"/>
  <c r="I5512" i="1"/>
  <c r="J5512" i="1"/>
  <c r="K5512" i="1"/>
  <c r="P5512" i="1"/>
  <c r="R5512" i="1"/>
  <c r="E5513" i="1"/>
  <c r="I5513" i="1"/>
  <c r="J5513" i="1"/>
  <c r="K5513" i="1"/>
  <c r="P5513" i="1"/>
  <c r="R5513" i="1"/>
  <c r="E5514" i="1"/>
  <c r="I5514" i="1"/>
  <c r="J5514" i="1"/>
  <c r="K5514" i="1"/>
  <c r="P5514" i="1"/>
  <c r="R5514" i="1"/>
  <c r="E5515" i="1"/>
  <c r="I5515" i="1"/>
  <c r="J5515" i="1"/>
  <c r="K5515" i="1"/>
  <c r="P5515" i="1"/>
  <c r="R5515" i="1"/>
  <c r="E5516" i="1"/>
  <c r="I5516" i="1"/>
  <c r="J5516" i="1"/>
  <c r="K5516" i="1"/>
  <c r="P5516" i="1"/>
  <c r="R5516" i="1"/>
  <c r="E5517" i="1"/>
  <c r="I5517" i="1"/>
  <c r="J5517" i="1"/>
  <c r="K5517" i="1"/>
  <c r="P5517" i="1"/>
  <c r="R5517" i="1"/>
  <c r="E5518" i="1"/>
  <c r="I5518" i="1"/>
  <c r="J5518" i="1"/>
  <c r="K5518" i="1"/>
  <c r="P5518" i="1"/>
  <c r="R5518" i="1"/>
  <c r="E5519" i="1"/>
  <c r="I5519" i="1"/>
  <c r="J5519" i="1"/>
  <c r="K5519" i="1"/>
  <c r="P5519" i="1"/>
  <c r="R5519" i="1"/>
  <c r="E5520" i="1"/>
  <c r="I5520" i="1"/>
  <c r="J5520" i="1"/>
  <c r="K5520" i="1"/>
  <c r="P5520" i="1"/>
  <c r="R5520" i="1"/>
  <c r="E5521" i="1"/>
  <c r="I5521" i="1"/>
  <c r="J5521" i="1"/>
  <c r="K5521" i="1"/>
  <c r="P5521" i="1"/>
  <c r="R5521" i="1"/>
  <c r="E5522" i="1"/>
  <c r="I5522" i="1"/>
  <c r="J5522" i="1"/>
  <c r="K5522" i="1"/>
  <c r="P5522" i="1"/>
  <c r="R5522" i="1"/>
  <c r="E5523" i="1"/>
  <c r="I5523" i="1"/>
  <c r="J5523" i="1"/>
  <c r="K5523" i="1"/>
  <c r="P5523" i="1"/>
  <c r="R5523" i="1"/>
  <c r="E5524" i="1"/>
  <c r="I5524" i="1"/>
  <c r="J5524" i="1"/>
  <c r="K5524" i="1"/>
  <c r="P5524" i="1"/>
  <c r="R5524" i="1"/>
  <c r="E5525" i="1"/>
  <c r="I5525" i="1"/>
  <c r="J5525" i="1"/>
  <c r="K5525" i="1"/>
  <c r="P5525" i="1"/>
  <c r="R5525" i="1"/>
  <c r="E5526" i="1"/>
  <c r="I5526" i="1"/>
  <c r="J5526" i="1"/>
  <c r="K5526" i="1"/>
  <c r="P5526" i="1"/>
  <c r="R5526" i="1"/>
  <c r="E5527" i="1"/>
  <c r="I5527" i="1"/>
  <c r="J5527" i="1"/>
  <c r="K5527" i="1"/>
  <c r="P5527" i="1"/>
  <c r="R5527" i="1"/>
  <c r="E5528" i="1"/>
  <c r="I5528" i="1"/>
  <c r="J5528" i="1"/>
  <c r="K5528" i="1"/>
  <c r="P5528" i="1"/>
  <c r="R5528" i="1"/>
  <c r="E5529" i="1"/>
  <c r="I5529" i="1"/>
  <c r="J5529" i="1"/>
  <c r="K5529" i="1"/>
  <c r="P5529" i="1"/>
  <c r="R5529" i="1"/>
  <c r="E5530" i="1"/>
  <c r="I5530" i="1"/>
  <c r="J5530" i="1"/>
  <c r="K5530" i="1"/>
  <c r="P5530" i="1"/>
  <c r="R5530" i="1"/>
  <c r="E5531" i="1"/>
  <c r="I5531" i="1"/>
  <c r="J5531" i="1"/>
  <c r="K5531" i="1"/>
  <c r="P5531" i="1"/>
  <c r="R5531" i="1"/>
  <c r="E5532" i="1"/>
  <c r="I5532" i="1"/>
  <c r="J5532" i="1"/>
  <c r="K5532" i="1"/>
  <c r="P5532" i="1"/>
  <c r="R5532" i="1"/>
  <c r="E5533" i="1"/>
  <c r="I5533" i="1"/>
  <c r="J5533" i="1"/>
  <c r="K5533" i="1"/>
  <c r="P5533" i="1"/>
  <c r="R5533" i="1"/>
  <c r="E5534" i="1"/>
  <c r="I5534" i="1"/>
  <c r="J5534" i="1"/>
  <c r="K5534" i="1"/>
  <c r="P5534" i="1"/>
  <c r="R5534" i="1"/>
  <c r="E5535" i="1"/>
  <c r="I5535" i="1"/>
  <c r="J5535" i="1"/>
  <c r="K5535" i="1"/>
  <c r="P5535" i="1"/>
  <c r="R5535" i="1"/>
  <c r="E5536" i="1"/>
  <c r="I5536" i="1"/>
  <c r="J5536" i="1"/>
  <c r="K5536" i="1"/>
  <c r="P5536" i="1"/>
  <c r="R5536" i="1"/>
  <c r="E5537" i="1"/>
  <c r="I5537" i="1"/>
  <c r="J5537" i="1"/>
  <c r="K5537" i="1"/>
  <c r="P5537" i="1"/>
  <c r="R5537" i="1"/>
  <c r="E5538" i="1"/>
  <c r="I5538" i="1"/>
  <c r="J5538" i="1"/>
  <c r="K5538" i="1"/>
  <c r="P5538" i="1"/>
  <c r="R5538" i="1"/>
  <c r="E5539" i="1"/>
  <c r="I5539" i="1"/>
  <c r="J5539" i="1"/>
  <c r="K5539" i="1"/>
  <c r="P5539" i="1"/>
  <c r="R5539" i="1"/>
  <c r="E5540" i="1"/>
  <c r="I5540" i="1"/>
  <c r="J5540" i="1"/>
  <c r="K5540" i="1"/>
  <c r="P5540" i="1"/>
  <c r="R5540" i="1"/>
  <c r="E5541" i="1"/>
  <c r="I5541" i="1"/>
  <c r="J5541" i="1"/>
  <c r="K5541" i="1"/>
  <c r="P5541" i="1"/>
  <c r="R5541" i="1"/>
  <c r="E5542" i="1"/>
  <c r="I5542" i="1"/>
  <c r="J5542" i="1"/>
  <c r="K5542" i="1"/>
  <c r="P5542" i="1"/>
  <c r="R5542" i="1"/>
  <c r="E5543" i="1"/>
  <c r="I5543" i="1"/>
  <c r="J5543" i="1"/>
  <c r="K5543" i="1"/>
  <c r="P5543" i="1"/>
  <c r="R5543" i="1"/>
  <c r="E5544" i="1"/>
  <c r="I5544" i="1"/>
  <c r="J5544" i="1"/>
  <c r="K5544" i="1"/>
  <c r="P5544" i="1"/>
  <c r="R5544" i="1"/>
  <c r="E5545" i="1"/>
  <c r="I5545" i="1"/>
  <c r="J5545" i="1"/>
  <c r="K5545" i="1"/>
  <c r="P5545" i="1"/>
  <c r="R5545" i="1"/>
  <c r="E5546" i="1"/>
  <c r="I5546" i="1"/>
  <c r="J5546" i="1"/>
  <c r="K5546" i="1"/>
  <c r="P5546" i="1"/>
  <c r="R5546" i="1"/>
  <c r="E5547" i="1"/>
  <c r="I5547" i="1"/>
  <c r="J5547" i="1"/>
  <c r="K5547" i="1"/>
  <c r="P5547" i="1"/>
  <c r="R5547" i="1"/>
  <c r="E5548" i="1"/>
  <c r="I5548" i="1"/>
  <c r="J5548" i="1"/>
  <c r="K5548" i="1"/>
  <c r="P5548" i="1"/>
  <c r="R5548" i="1"/>
  <c r="E5549" i="1"/>
  <c r="I5549" i="1"/>
  <c r="J5549" i="1"/>
  <c r="K5549" i="1"/>
  <c r="P5549" i="1"/>
  <c r="R5549" i="1"/>
  <c r="E5550" i="1"/>
  <c r="I5550" i="1"/>
  <c r="J5550" i="1"/>
  <c r="K5550" i="1"/>
  <c r="P5550" i="1"/>
  <c r="R5550" i="1"/>
  <c r="E5551" i="1"/>
  <c r="I5551" i="1"/>
  <c r="J5551" i="1"/>
  <c r="K5551" i="1"/>
  <c r="P5551" i="1"/>
  <c r="R5551" i="1"/>
  <c r="E5552" i="1"/>
  <c r="I5552" i="1"/>
  <c r="J5552" i="1"/>
  <c r="K5552" i="1"/>
  <c r="P5552" i="1"/>
  <c r="R5552" i="1"/>
  <c r="E5553" i="1"/>
  <c r="I5553" i="1"/>
  <c r="J5553" i="1"/>
  <c r="K5553" i="1"/>
  <c r="P5553" i="1"/>
  <c r="R5553" i="1"/>
  <c r="E5554" i="1"/>
  <c r="I5554" i="1"/>
  <c r="J5554" i="1"/>
  <c r="K5554" i="1"/>
  <c r="P5554" i="1"/>
  <c r="R5554" i="1"/>
  <c r="E5555" i="1"/>
  <c r="I5555" i="1"/>
  <c r="J5555" i="1"/>
  <c r="K5555" i="1"/>
  <c r="P5555" i="1"/>
  <c r="R5555" i="1"/>
  <c r="E5556" i="1"/>
  <c r="I5556" i="1"/>
  <c r="J5556" i="1"/>
  <c r="K5556" i="1"/>
  <c r="P5556" i="1"/>
  <c r="R5556" i="1"/>
  <c r="E5557" i="1"/>
  <c r="I5557" i="1"/>
  <c r="J5557" i="1"/>
  <c r="K5557" i="1"/>
  <c r="P5557" i="1"/>
  <c r="R5557" i="1"/>
  <c r="E5558" i="1"/>
  <c r="I5558" i="1"/>
  <c r="J5558" i="1"/>
  <c r="K5558" i="1"/>
  <c r="P5558" i="1"/>
  <c r="R5558" i="1"/>
  <c r="E5559" i="1"/>
  <c r="I5559" i="1"/>
  <c r="J5559" i="1"/>
  <c r="K5559" i="1"/>
  <c r="P5559" i="1"/>
  <c r="R5559" i="1"/>
  <c r="E5560" i="1"/>
  <c r="I5560" i="1"/>
  <c r="J5560" i="1"/>
  <c r="K5560" i="1"/>
  <c r="P5560" i="1"/>
  <c r="R5560" i="1"/>
  <c r="E5561" i="1"/>
  <c r="I5561" i="1"/>
  <c r="J5561" i="1"/>
  <c r="K5561" i="1"/>
  <c r="P5561" i="1"/>
  <c r="R5561" i="1"/>
  <c r="E5562" i="1"/>
  <c r="I5562" i="1"/>
  <c r="J5562" i="1"/>
  <c r="K5562" i="1"/>
  <c r="P5562" i="1"/>
  <c r="R5562" i="1"/>
  <c r="E5563" i="1"/>
  <c r="I5563" i="1"/>
  <c r="J5563" i="1"/>
  <c r="K5563" i="1"/>
  <c r="P5563" i="1"/>
  <c r="R5563" i="1"/>
  <c r="E5564" i="1"/>
  <c r="I5564" i="1"/>
  <c r="J5564" i="1"/>
  <c r="K5564" i="1"/>
  <c r="P5564" i="1"/>
  <c r="R5564" i="1"/>
  <c r="E5565" i="1"/>
  <c r="I5565" i="1"/>
  <c r="J5565" i="1"/>
  <c r="K5565" i="1"/>
  <c r="P5565" i="1"/>
  <c r="R5565" i="1"/>
  <c r="E5566" i="1"/>
  <c r="I5566" i="1"/>
  <c r="J5566" i="1"/>
  <c r="K5566" i="1"/>
  <c r="P5566" i="1"/>
  <c r="R5566" i="1"/>
  <c r="E5567" i="1"/>
  <c r="I5567" i="1"/>
  <c r="J5567" i="1"/>
  <c r="K5567" i="1"/>
  <c r="P5567" i="1"/>
  <c r="R5567" i="1"/>
  <c r="E5568" i="1"/>
  <c r="I5568" i="1"/>
  <c r="J5568" i="1"/>
  <c r="K5568" i="1"/>
  <c r="P5568" i="1"/>
  <c r="R5568" i="1"/>
  <c r="E5569" i="1"/>
  <c r="I5569" i="1"/>
  <c r="J5569" i="1"/>
  <c r="K5569" i="1"/>
  <c r="P5569" i="1"/>
  <c r="R5569" i="1"/>
  <c r="E5570" i="1"/>
  <c r="I5570" i="1"/>
  <c r="J5570" i="1"/>
  <c r="K5570" i="1"/>
  <c r="P5570" i="1"/>
  <c r="R5570" i="1"/>
  <c r="E5571" i="1"/>
  <c r="I5571" i="1"/>
  <c r="J5571" i="1"/>
  <c r="K5571" i="1"/>
  <c r="P5571" i="1"/>
  <c r="R5571" i="1"/>
  <c r="E5572" i="1"/>
  <c r="I5572" i="1"/>
  <c r="J5572" i="1"/>
  <c r="K5572" i="1"/>
  <c r="P5572" i="1"/>
  <c r="R5572" i="1"/>
  <c r="E5573" i="1"/>
  <c r="I5573" i="1"/>
  <c r="J5573" i="1"/>
  <c r="K5573" i="1"/>
  <c r="P5573" i="1"/>
  <c r="R5573" i="1"/>
  <c r="E5574" i="1"/>
  <c r="I5574" i="1"/>
  <c r="J5574" i="1"/>
  <c r="K5574" i="1"/>
  <c r="P5574" i="1"/>
  <c r="R5574" i="1"/>
  <c r="E5575" i="1"/>
  <c r="I5575" i="1"/>
  <c r="J5575" i="1"/>
  <c r="K5575" i="1"/>
  <c r="P5575" i="1"/>
  <c r="R5575" i="1"/>
  <c r="E5576" i="1"/>
  <c r="I5576" i="1"/>
  <c r="J5576" i="1"/>
  <c r="K5576" i="1"/>
  <c r="P5576" i="1"/>
  <c r="R5576" i="1"/>
  <c r="E5577" i="1"/>
  <c r="I5577" i="1"/>
  <c r="J5577" i="1"/>
  <c r="K5577" i="1"/>
  <c r="P5577" i="1"/>
  <c r="R5577" i="1"/>
  <c r="E5578" i="1"/>
  <c r="I5578" i="1"/>
  <c r="J5578" i="1"/>
  <c r="K5578" i="1"/>
  <c r="P5578" i="1"/>
  <c r="R5578" i="1"/>
  <c r="E5579" i="1"/>
  <c r="I5579" i="1"/>
  <c r="J5579" i="1"/>
  <c r="K5579" i="1"/>
  <c r="P5579" i="1"/>
  <c r="R5579" i="1"/>
  <c r="E5580" i="1"/>
  <c r="I5580" i="1"/>
  <c r="J5580" i="1"/>
  <c r="K5580" i="1"/>
  <c r="P5580" i="1"/>
  <c r="R5580" i="1"/>
  <c r="E5581" i="1"/>
  <c r="I5581" i="1"/>
  <c r="J5581" i="1"/>
  <c r="K5581" i="1"/>
  <c r="P5581" i="1"/>
  <c r="R5581" i="1"/>
  <c r="E5582" i="1"/>
  <c r="I5582" i="1"/>
  <c r="J5582" i="1"/>
  <c r="K5582" i="1"/>
  <c r="P5582" i="1"/>
  <c r="R5582" i="1"/>
  <c r="E5583" i="1"/>
  <c r="I5583" i="1"/>
  <c r="J5583" i="1"/>
  <c r="K5583" i="1"/>
  <c r="P5583" i="1"/>
  <c r="R5583" i="1"/>
  <c r="E5584" i="1"/>
  <c r="I5584" i="1"/>
  <c r="J5584" i="1"/>
  <c r="K5584" i="1"/>
  <c r="P5584" i="1"/>
  <c r="R5584" i="1"/>
  <c r="E5585" i="1"/>
  <c r="I5585" i="1"/>
  <c r="J5585" i="1"/>
  <c r="K5585" i="1"/>
  <c r="P5585" i="1"/>
  <c r="R5585" i="1"/>
  <c r="E5586" i="1"/>
  <c r="I5586" i="1"/>
  <c r="J5586" i="1"/>
  <c r="K5586" i="1"/>
  <c r="P5586" i="1"/>
  <c r="R5586" i="1"/>
  <c r="E5587" i="1"/>
  <c r="I5587" i="1"/>
  <c r="J5587" i="1"/>
  <c r="K5587" i="1"/>
  <c r="P5587" i="1"/>
  <c r="R5587" i="1"/>
  <c r="E5588" i="1"/>
  <c r="I5588" i="1"/>
  <c r="J5588" i="1"/>
  <c r="K5588" i="1"/>
  <c r="P5588" i="1"/>
  <c r="R5588" i="1"/>
  <c r="E5589" i="1"/>
  <c r="I5589" i="1"/>
  <c r="J5589" i="1"/>
  <c r="K5589" i="1"/>
  <c r="P5589" i="1"/>
  <c r="R5589" i="1"/>
  <c r="E5590" i="1"/>
  <c r="I5590" i="1"/>
  <c r="J5590" i="1"/>
  <c r="K5590" i="1"/>
  <c r="P5590" i="1"/>
  <c r="R5590" i="1"/>
  <c r="E5591" i="1"/>
  <c r="I5591" i="1"/>
  <c r="J5591" i="1"/>
  <c r="K5591" i="1"/>
  <c r="P5591" i="1"/>
  <c r="R5591" i="1"/>
  <c r="E5592" i="1"/>
  <c r="I5592" i="1"/>
  <c r="J5592" i="1"/>
  <c r="K5592" i="1"/>
  <c r="P5592" i="1"/>
  <c r="R5592" i="1"/>
  <c r="E5593" i="1"/>
  <c r="I5593" i="1"/>
  <c r="J5593" i="1"/>
  <c r="K5593" i="1"/>
  <c r="P5593" i="1"/>
  <c r="R5593" i="1"/>
  <c r="E5594" i="1"/>
  <c r="I5594" i="1"/>
  <c r="J5594" i="1"/>
  <c r="K5594" i="1"/>
  <c r="P5594" i="1"/>
  <c r="R5594" i="1"/>
  <c r="E5595" i="1"/>
  <c r="I5595" i="1"/>
  <c r="J5595" i="1"/>
  <c r="K5595" i="1"/>
  <c r="P5595" i="1"/>
  <c r="R5595" i="1"/>
  <c r="E5596" i="1"/>
  <c r="I5596" i="1"/>
  <c r="J5596" i="1"/>
  <c r="K5596" i="1"/>
  <c r="P5596" i="1"/>
  <c r="R5596" i="1"/>
  <c r="E5597" i="1"/>
  <c r="I5597" i="1"/>
  <c r="J5597" i="1"/>
  <c r="K5597" i="1"/>
  <c r="P5597" i="1"/>
  <c r="R5597" i="1"/>
  <c r="E5598" i="1"/>
  <c r="I5598" i="1"/>
  <c r="J5598" i="1"/>
  <c r="K5598" i="1"/>
  <c r="P5598" i="1"/>
  <c r="R5598" i="1"/>
  <c r="E5599" i="1"/>
  <c r="I5599" i="1"/>
  <c r="J5599" i="1"/>
  <c r="K5599" i="1"/>
  <c r="P5599" i="1"/>
  <c r="R5599" i="1"/>
  <c r="E5600" i="1"/>
  <c r="I5600" i="1"/>
  <c r="J5600" i="1"/>
  <c r="K5600" i="1"/>
  <c r="P5600" i="1"/>
  <c r="R5600" i="1"/>
  <c r="E5601" i="1"/>
  <c r="I5601" i="1"/>
  <c r="J5601" i="1"/>
  <c r="K5601" i="1"/>
  <c r="P5601" i="1"/>
  <c r="R5601" i="1"/>
  <c r="E5602" i="1"/>
  <c r="I5602" i="1"/>
  <c r="J5602" i="1"/>
  <c r="K5602" i="1"/>
  <c r="P5602" i="1"/>
  <c r="R5602" i="1"/>
  <c r="E5603" i="1"/>
  <c r="I5603" i="1"/>
  <c r="J5603" i="1"/>
  <c r="K5603" i="1"/>
  <c r="P5603" i="1"/>
  <c r="R5603" i="1"/>
  <c r="E5604" i="1"/>
  <c r="I5604" i="1"/>
  <c r="J5604" i="1"/>
  <c r="K5604" i="1"/>
  <c r="P5604" i="1"/>
  <c r="R5604" i="1"/>
  <c r="E5605" i="1"/>
  <c r="I5605" i="1"/>
  <c r="J5605" i="1"/>
  <c r="K5605" i="1"/>
  <c r="P5605" i="1"/>
  <c r="R5605" i="1"/>
  <c r="E5606" i="1"/>
  <c r="I5606" i="1"/>
  <c r="J5606" i="1"/>
  <c r="K5606" i="1"/>
  <c r="P5606" i="1"/>
  <c r="R5606" i="1"/>
  <c r="E5607" i="1"/>
  <c r="I5607" i="1"/>
  <c r="J5607" i="1"/>
  <c r="K5607" i="1"/>
  <c r="P5607" i="1"/>
  <c r="R5607" i="1"/>
  <c r="E5608" i="1"/>
  <c r="I5608" i="1"/>
  <c r="J5608" i="1"/>
  <c r="K5608" i="1"/>
  <c r="P5608" i="1"/>
  <c r="R5608" i="1"/>
  <c r="E5609" i="1"/>
  <c r="I5609" i="1"/>
  <c r="J5609" i="1"/>
  <c r="K5609" i="1"/>
  <c r="P5609" i="1"/>
  <c r="R5609" i="1"/>
  <c r="E5610" i="1"/>
  <c r="I5610" i="1"/>
  <c r="J5610" i="1"/>
  <c r="K5610" i="1"/>
  <c r="P5610" i="1"/>
  <c r="R5610" i="1"/>
  <c r="E5611" i="1"/>
  <c r="I5611" i="1"/>
  <c r="J5611" i="1"/>
  <c r="K5611" i="1"/>
  <c r="P5611" i="1"/>
  <c r="R5611" i="1"/>
  <c r="E5612" i="1"/>
  <c r="I5612" i="1"/>
  <c r="J5612" i="1"/>
  <c r="K5612" i="1"/>
  <c r="P5612" i="1"/>
  <c r="R5612" i="1"/>
  <c r="E5613" i="1"/>
  <c r="I5613" i="1"/>
  <c r="J5613" i="1"/>
  <c r="K5613" i="1"/>
  <c r="P5613" i="1"/>
  <c r="R5613" i="1"/>
  <c r="E5614" i="1"/>
  <c r="I5614" i="1"/>
  <c r="J5614" i="1"/>
  <c r="K5614" i="1"/>
  <c r="P5614" i="1"/>
  <c r="R5614" i="1"/>
  <c r="E5615" i="1"/>
  <c r="I5615" i="1"/>
  <c r="J5615" i="1"/>
  <c r="K5615" i="1"/>
  <c r="P5615" i="1"/>
  <c r="R5615" i="1"/>
  <c r="E5616" i="1"/>
  <c r="I5616" i="1"/>
  <c r="J5616" i="1"/>
  <c r="K5616" i="1"/>
  <c r="P5616" i="1"/>
  <c r="R5616" i="1"/>
  <c r="E5617" i="1"/>
  <c r="I5617" i="1"/>
  <c r="J5617" i="1"/>
  <c r="K5617" i="1"/>
  <c r="P5617" i="1"/>
  <c r="R5617" i="1"/>
  <c r="E5618" i="1"/>
  <c r="I5618" i="1"/>
  <c r="J5618" i="1"/>
  <c r="K5618" i="1"/>
  <c r="P5618" i="1"/>
  <c r="R5618" i="1"/>
  <c r="E5619" i="1"/>
  <c r="I5619" i="1"/>
  <c r="J5619" i="1"/>
  <c r="K5619" i="1"/>
  <c r="P5619" i="1"/>
  <c r="R5619" i="1"/>
  <c r="E5620" i="1"/>
  <c r="I5620" i="1"/>
  <c r="J5620" i="1"/>
  <c r="K5620" i="1"/>
  <c r="P5620" i="1"/>
  <c r="R5620" i="1"/>
  <c r="E5621" i="1"/>
  <c r="I5621" i="1"/>
  <c r="J5621" i="1"/>
  <c r="K5621" i="1"/>
  <c r="P5621" i="1"/>
  <c r="R5621" i="1"/>
  <c r="E5622" i="1"/>
  <c r="I5622" i="1"/>
  <c r="J5622" i="1"/>
  <c r="K5622" i="1"/>
  <c r="P5622" i="1"/>
  <c r="R5622" i="1"/>
  <c r="E5623" i="1"/>
  <c r="I5623" i="1"/>
  <c r="J5623" i="1"/>
  <c r="K5623" i="1"/>
  <c r="P5623" i="1"/>
  <c r="R5623" i="1"/>
  <c r="E5624" i="1"/>
  <c r="I5624" i="1"/>
  <c r="J5624" i="1"/>
  <c r="K5624" i="1"/>
  <c r="P5624" i="1"/>
  <c r="R5624" i="1"/>
  <c r="E5625" i="1"/>
  <c r="I5625" i="1"/>
  <c r="J5625" i="1"/>
  <c r="K5625" i="1"/>
  <c r="P5625" i="1"/>
  <c r="R5625" i="1"/>
  <c r="E5626" i="1"/>
  <c r="I5626" i="1"/>
  <c r="J5626" i="1"/>
  <c r="K5626" i="1"/>
  <c r="P5626" i="1"/>
  <c r="R5626" i="1"/>
  <c r="E5627" i="1"/>
  <c r="I5627" i="1"/>
  <c r="J5627" i="1"/>
  <c r="K5627" i="1"/>
  <c r="P5627" i="1"/>
  <c r="R5627" i="1"/>
  <c r="E5628" i="1"/>
  <c r="I5628" i="1"/>
  <c r="J5628" i="1"/>
  <c r="K5628" i="1"/>
  <c r="P5628" i="1"/>
  <c r="R5628" i="1"/>
  <c r="E5629" i="1"/>
  <c r="I5629" i="1"/>
  <c r="J5629" i="1"/>
  <c r="K5629" i="1"/>
  <c r="P5629" i="1"/>
  <c r="R5629" i="1"/>
  <c r="E5630" i="1"/>
  <c r="I5630" i="1"/>
  <c r="J5630" i="1"/>
  <c r="K5630" i="1"/>
  <c r="P5630" i="1"/>
  <c r="R5630" i="1"/>
  <c r="E5631" i="1"/>
  <c r="I5631" i="1"/>
  <c r="J5631" i="1"/>
  <c r="K5631" i="1"/>
  <c r="P5631" i="1"/>
  <c r="R5631" i="1"/>
  <c r="E5632" i="1"/>
  <c r="I5632" i="1"/>
  <c r="J5632" i="1"/>
  <c r="K5632" i="1"/>
  <c r="P5632" i="1"/>
  <c r="R5632" i="1"/>
  <c r="E5633" i="1"/>
  <c r="I5633" i="1"/>
  <c r="J5633" i="1"/>
  <c r="K5633" i="1"/>
  <c r="P5633" i="1"/>
  <c r="R5633" i="1"/>
  <c r="E5634" i="1"/>
  <c r="I5634" i="1"/>
  <c r="J5634" i="1"/>
  <c r="K5634" i="1"/>
  <c r="P5634" i="1"/>
  <c r="R5634" i="1"/>
  <c r="E5635" i="1"/>
  <c r="I5635" i="1"/>
  <c r="J5635" i="1"/>
  <c r="K5635" i="1"/>
  <c r="P5635" i="1"/>
  <c r="R5635" i="1"/>
  <c r="E5636" i="1"/>
  <c r="I5636" i="1"/>
  <c r="J5636" i="1"/>
  <c r="K5636" i="1"/>
  <c r="P5636" i="1"/>
  <c r="R5636" i="1"/>
  <c r="E5637" i="1"/>
  <c r="I5637" i="1"/>
  <c r="J5637" i="1"/>
  <c r="K5637" i="1"/>
  <c r="P5637" i="1"/>
  <c r="R5637" i="1"/>
  <c r="E5638" i="1"/>
  <c r="I5638" i="1"/>
  <c r="J5638" i="1"/>
  <c r="K5638" i="1"/>
  <c r="P5638" i="1"/>
  <c r="R5638" i="1"/>
  <c r="E5639" i="1"/>
  <c r="I5639" i="1"/>
  <c r="J5639" i="1"/>
  <c r="K5639" i="1"/>
  <c r="P5639" i="1"/>
  <c r="R5639" i="1"/>
  <c r="E5640" i="1"/>
  <c r="I5640" i="1"/>
  <c r="J5640" i="1"/>
  <c r="K5640" i="1"/>
  <c r="P5640" i="1"/>
  <c r="R5640" i="1"/>
  <c r="E5641" i="1"/>
  <c r="I5641" i="1"/>
  <c r="J5641" i="1"/>
  <c r="K5641" i="1"/>
  <c r="P5641" i="1"/>
  <c r="R5641" i="1"/>
  <c r="E5642" i="1"/>
  <c r="I5642" i="1"/>
  <c r="J5642" i="1"/>
  <c r="K5642" i="1"/>
  <c r="P5642" i="1"/>
  <c r="R5642" i="1"/>
  <c r="E5643" i="1"/>
  <c r="I5643" i="1"/>
  <c r="J5643" i="1"/>
  <c r="K5643" i="1"/>
  <c r="P5643" i="1"/>
  <c r="R5643" i="1"/>
  <c r="E5644" i="1"/>
  <c r="I5644" i="1"/>
  <c r="J5644" i="1"/>
  <c r="K5644" i="1"/>
  <c r="P5644" i="1"/>
  <c r="R5644" i="1"/>
  <c r="E5645" i="1"/>
  <c r="I5645" i="1"/>
  <c r="J5645" i="1"/>
  <c r="K5645" i="1"/>
  <c r="P5645" i="1"/>
  <c r="R5645" i="1"/>
  <c r="E5646" i="1"/>
  <c r="I5646" i="1"/>
  <c r="J5646" i="1"/>
  <c r="K5646" i="1"/>
  <c r="P5646" i="1"/>
  <c r="R5646" i="1"/>
  <c r="E5647" i="1"/>
  <c r="I5647" i="1"/>
  <c r="J5647" i="1"/>
  <c r="K5647" i="1"/>
  <c r="P5647" i="1"/>
  <c r="R5647" i="1"/>
  <c r="E5648" i="1"/>
  <c r="I5648" i="1"/>
  <c r="J5648" i="1"/>
  <c r="K5648" i="1"/>
  <c r="P5648" i="1"/>
  <c r="R5648" i="1"/>
  <c r="E5649" i="1"/>
  <c r="I5649" i="1"/>
  <c r="J5649" i="1"/>
  <c r="K5649" i="1"/>
  <c r="P5649" i="1"/>
  <c r="R5649" i="1"/>
  <c r="E5650" i="1"/>
  <c r="I5650" i="1"/>
  <c r="J5650" i="1"/>
  <c r="K5650" i="1"/>
  <c r="P5650" i="1"/>
  <c r="R5650" i="1"/>
  <c r="E5651" i="1"/>
  <c r="I5651" i="1"/>
  <c r="J5651" i="1"/>
  <c r="K5651" i="1"/>
  <c r="P5651" i="1"/>
  <c r="R5651" i="1"/>
  <c r="E5652" i="1"/>
  <c r="I5652" i="1"/>
  <c r="J5652" i="1"/>
  <c r="K5652" i="1"/>
  <c r="P5652" i="1"/>
  <c r="R5652" i="1"/>
  <c r="E5653" i="1"/>
  <c r="I5653" i="1"/>
  <c r="J5653" i="1"/>
  <c r="K5653" i="1"/>
  <c r="P5653" i="1"/>
  <c r="R5653" i="1"/>
  <c r="E5654" i="1"/>
  <c r="I5654" i="1"/>
  <c r="J5654" i="1"/>
  <c r="K5654" i="1"/>
  <c r="P5654" i="1"/>
  <c r="R5654" i="1"/>
  <c r="E5655" i="1"/>
  <c r="I5655" i="1"/>
  <c r="J5655" i="1"/>
  <c r="K5655" i="1"/>
  <c r="P5655" i="1"/>
  <c r="R5655" i="1"/>
  <c r="E5656" i="1"/>
  <c r="I5656" i="1"/>
  <c r="J5656" i="1"/>
  <c r="K5656" i="1"/>
  <c r="P5656" i="1"/>
  <c r="R5656" i="1"/>
  <c r="E5657" i="1"/>
  <c r="I5657" i="1"/>
  <c r="J5657" i="1"/>
  <c r="K5657" i="1"/>
  <c r="P5657" i="1"/>
  <c r="R5657" i="1"/>
  <c r="E5658" i="1"/>
  <c r="I5658" i="1"/>
  <c r="J5658" i="1"/>
  <c r="K5658" i="1"/>
  <c r="P5658" i="1"/>
  <c r="R5658" i="1"/>
  <c r="E5659" i="1"/>
  <c r="I5659" i="1"/>
  <c r="J5659" i="1"/>
  <c r="K5659" i="1"/>
  <c r="P5659" i="1"/>
  <c r="R5659" i="1"/>
  <c r="E5660" i="1"/>
  <c r="I5660" i="1"/>
  <c r="J5660" i="1"/>
  <c r="K5660" i="1"/>
  <c r="P5660" i="1"/>
  <c r="R5660" i="1"/>
  <c r="E5661" i="1"/>
  <c r="I5661" i="1"/>
  <c r="J5661" i="1"/>
  <c r="K5661" i="1"/>
  <c r="P5661" i="1"/>
  <c r="R5661" i="1"/>
  <c r="E5662" i="1"/>
  <c r="I5662" i="1"/>
  <c r="J5662" i="1"/>
  <c r="K5662" i="1"/>
  <c r="P5662" i="1"/>
  <c r="R5662" i="1"/>
  <c r="E5663" i="1"/>
  <c r="I5663" i="1"/>
  <c r="J5663" i="1"/>
  <c r="K5663" i="1"/>
  <c r="P5663" i="1"/>
  <c r="R5663" i="1"/>
  <c r="E5664" i="1"/>
  <c r="I5664" i="1"/>
  <c r="J5664" i="1"/>
  <c r="K5664" i="1"/>
  <c r="P5664" i="1"/>
  <c r="R5664" i="1"/>
  <c r="E5665" i="1"/>
  <c r="I5665" i="1"/>
  <c r="J5665" i="1"/>
  <c r="K5665" i="1"/>
  <c r="P5665" i="1"/>
  <c r="R5665" i="1"/>
  <c r="E5666" i="1"/>
  <c r="I5666" i="1"/>
  <c r="J5666" i="1"/>
  <c r="K5666" i="1"/>
  <c r="P5666" i="1"/>
  <c r="R5666" i="1"/>
  <c r="E5667" i="1"/>
  <c r="I5667" i="1"/>
  <c r="J5667" i="1"/>
  <c r="K5667" i="1"/>
  <c r="P5667" i="1"/>
  <c r="R5667" i="1"/>
  <c r="E5668" i="1"/>
  <c r="I5668" i="1"/>
  <c r="J5668" i="1"/>
  <c r="K5668" i="1"/>
  <c r="P5668" i="1"/>
  <c r="R5668" i="1"/>
  <c r="E5669" i="1"/>
  <c r="I5669" i="1"/>
  <c r="J5669" i="1"/>
  <c r="K5669" i="1"/>
  <c r="P5669" i="1"/>
  <c r="R5669" i="1"/>
  <c r="E5670" i="1"/>
  <c r="I5670" i="1"/>
  <c r="J5670" i="1"/>
  <c r="K5670" i="1"/>
  <c r="P5670" i="1"/>
  <c r="R5670" i="1"/>
  <c r="E5671" i="1"/>
  <c r="I5671" i="1"/>
  <c r="J5671" i="1"/>
  <c r="K5671" i="1"/>
  <c r="P5671" i="1"/>
  <c r="R5671" i="1"/>
  <c r="E5672" i="1"/>
  <c r="I5672" i="1"/>
  <c r="J5672" i="1"/>
  <c r="K5672" i="1"/>
  <c r="P5672" i="1"/>
  <c r="R5672" i="1"/>
  <c r="E5673" i="1"/>
  <c r="I5673" i="1"/>
  <c r="J5673" i="1"/>
  <c r="K5673" i="1"/>
  <c r="P5673" i="1"/>
  <c r="R5673" i="1"/>
  <c r="E5674" i="1"/>
  <c r="I5674" i="1"/>
  <c r="J5674" i="1"/>
  <c r="K5674" i="1"/>
  <c r="P5674" i="1"/>
  <c r="R5674" i="1"/>
  <c r="E5675" i="1"/>
  <c r="I5675" i="1"/>
  <c r="J5675" i="1"/>
  <c r="K5675" i="1"/>
  <c r="P5675" i="1"/>
  <c r="R5675" i="1"/>
  <c r="E5676" i="1"/>
  <c r="I5676" i="1"/>
  <c r="J5676" i="1"/>
  <c r="K5676" i="1"/>
  <c r="P5676" i="1"/>
  <c r="R5676" i="1"/>
  <c r="E5677" i="1"/>
  <c r="I5677" i="1"/>
  <c r="J5677" i="1"/>
  <c r="K5677" i="1"/>
  <c r="P5677" i="1"/>
  <c r="R5677" i="1"/>
  <c r="E5678" i="1"/>
  <c r="I5678" i="1"/>
  <c r="J5678" i="1"/>
  <c r="K5678" i="1"/>
  <c r="P5678" i="1"/>
  <c r="R5678" i="1"/>
  <c r="E5679" i="1"/>
  <c r="I5679" i="1"/>
  <c r="J5679" i="1"/>
  <c r="K5679" i="1"/>
  <c r="P5679" i="1"/>
  <c r="R5679" i="1"/>
  <c r="E5680" i="1"/>
  <c r="I5680" i="1"/>
  <c r="J5680" i="1"/>
  <c r="K5680" i="1"/>
  <c r="P5680" i="1"/>
  <c r="R5680" i="1"/>
  <c r="E5681" i="1"/>
  <c r="I5681" i="1"/>
  <c r="J5681" i="1"/>
  <c r="K5681" i="1"/>
  <c r="P5681" i="1"/>
  <c r="R5681" i="1"/>
  <c r="E5682" i="1"/>
  <c r="I5682" i="1"/>
  <c r="J5682" i="1"/>
  <c r="K5682" i="1"/>
  <c r="P5682" i="1"/>
  <c r="R5682" i="1"/>
  <c r="E5683" i="1"/>
  <c r="I5683" i="1"/>
  <c r="J5683" i="1"/>
  <c r="K5683" i="1"/>
  <c r="P5683" i="1"/>
  <c r="R5683" i="1"/>
  <c r="E5684" i="1"/>
  <c r="I5684" i="1"/>
  <c r="J5684" i="1"/>
  <c r="K5684" i="1"/>
  <c r="P5684" i="1"/>
  <c r="R5684" i="1"/>
  <c r="E5685" i="1"/>
  <c r="I5685" i="1"/>
  <c r="J5685" i="1"/>
  <c r="K5685" i="1"/>
  <c r="P5685" i="1"/>
  <c r="R5685" i="1"/>
  <c r="E5686" i="1"/>
  <c r="I5686" i="1"/>
  <c r="J5686" i="1"/>
  <c r="K5686" i="1"/>
  <c r="P5686" i="1"/>
  <c r="R5686" i="1"/>
  <c r="E5687" i="1"/>
  <c r="I5687" i="1"/>
  <c r="J5687" i="1"/>
  <c r="K5687" i="1"/>
  <c r="P5687" i="1"/>
  <c r="R5687" i="1"/>
  <c r="E5688" i="1"/>
  <c r="I5688" i="1"/>
  <c r="J5688" i="1"/>
  <c r="K5688" i="1"/>
  <c r="P5688" i="1"/>
  <c r="R5688" i="1"/>
  <c r="E5689" i="1"/>
  <c r="I5689" i="1"/>
  <c r="J5689" i="1"/>
  <c r="K5689" i="1"/>
  <c r="P5689" i="1"/>
  <c r="R5689" i="1"/>
  <c r="E5690" i="1"/>
  <c r="I5690" i="1"/>
  <c r="J5690" i="1"/>
  <c r="K5690" i="1"/>
  <c r="P5690" i="1"/>
  <c r="R5690" i="1"/>
  <c r="E5691" i="1"/>
  <c r="I5691" i="1"/>
  <c r="J5691" i="1"/>
  <c r="K5691" i="1"/>
  <c r="P5691" i="1"/>
  <c r="R5691" i="1"/>
  <c r="E5692" i="1"/>
  <c r="I5692" i="1"/>
  <c r="J5692" i="1"/>
  <c r="K5692" i="1"/>
  <c r="P5692" i="1"/>
  <c r="R5692" i="1"/>
  <c r="E5693" i="1"/>
  <c r="I5693" i="1"/>
  <c r="J5693" i="1"/>
  <c r="K5693" i="1"/>
  <c r="P5693" i="1"/>
  <c r="R5693" i="1"/>
  <c r="E5694" i="1"/>
  <c r="I5694" i="1"/>
  <c r="J5694" i="1"/>
  <c r="K5694" i="1"/>
  <c r="P5694" i="1"/>
  <c r="R5694" i="1"/>
  <c r="E5695" i="1"/>
  <c r="I5695" i="1"/>
  <c r="J5695" i="1"/>
  <c r="K5695" i="1"/>
  <c r="P5695" i="1"/>
  <c r="R5695" i="1"/>
  <c r="E5696" i="1"/>
  <c r="I5696" i="1"/>
  <c r="J5696" i="1"/>
  <c r="K5696" i="1"/>
  <c r="P5696" i="1"/>
  <c r="R5696" i="1"/>
  <c r="E5697" i="1"/>
  <c r="I5697" i="1"/>
  <c r="J5697" i="1"/>
  <c r="K5697" i="1"/>
  <c r="P5697" i="1"/>
  <c r="R5697" i="1"/>
  <c r="E5698" i="1"/>
  <c r="I5698" i="1"/>
  <c r="J5698" i="1"/>
  <c r="K5698" i="1"/>
  <c r="P5698" i="1"/>
  <c r="R5698" i="1"/>
  <c r="E5699" i="1"/>
  <c r="I5699" i="1"/>
  <c r="J5699" i="1"/>
  <c r="K5699" i="1"/>
  <c r="P5699" i="1"/>
  <c r="R5699" i="1"/>
  <c r="E5700" i="1"/>
  <c r="I5700" i="1"/>
  <c r="J5700" i="1"/>
  <c r="K5700" i="1"/>
  <c r="P5700" i="1"/>
  <c r="R5700" i="1"/>
  <c r="E5701" i="1"/>
  <c r="I5701" i="1"/>
  <c r="J5701" i="1"/>
  <c r="K5701" i="1"/>
  <c r="P5701" i="1"/>
  <c r="R5701" i="1"/>
  <c r="E5702" i="1"/>
  <c r="I5702" i="1"/>
  <c r="J5702" i="1"/>
  <c r="K5702" i="1"/>
  <c r="P5702" i="1"/>
  <c r="R5702" i="1"/>
  <c r="E5703" i="1"/>
  <c r="I5703" i="1"/>
  <c r="J5703" i="1"/>
  <c r="K5703" i="1"/>
  <c r="P5703" i="1"/>
  <c r="R5703" i="1"/>
  <c r="E5704" i="1"/>
  <c r="I5704" i="1"/>
  <c r="J5704" i="1"/>
  <c r="K5704" i="1"/>
  <c r="P5704" i="1"/>
  <c r="R5704" i="1"/>
  <c r="E5705" i="1"/>
  <c r="I5705" i="1"/>
  <c r="J5705" i="1"/>
  <c r="K5705" i="1"/>
  <c r="P5705" i="1"/>
  <c r="R5705" i="1"/>
  <c r="E5706" i="1"/>
  <c r="I5706" i="1"/>
  <c r="J5706" i="1"/>
  <c r="K5706" i="1"/>
  <c r="P5706" i="1"/>
  <c r="R5706" i="1"/>
  <c r="E5707" i="1"/>
  <c r="I5707" i="1"/>
  <c r="J5707" i="1"/>
  <c r="K5707" i="1"/>
  <c r="P5707" i="1"/>
  <c r="R5707" i="1"/>
  <c r="E5708" i="1"/>
  <c r="I5708" i="1"/>
  <c r="J5708" i="1"/>
  <c r="K5708" i="1"/>
  <c r="P5708" i="1"/>
  <c r="R5708" i="1"/>
  <c r="E5709" i="1"/>
  <c r="I5709" i="1"/>
  <c r="J5709" i="1"/>
  <c r="K5709" i="1"/>
  <c r="P5709" i="1"/>
  <c r="R5709" i="1"/>
  <c r="E5710" i="1"/>
  <c r="I5710" i="1"/>
  <c r="J5710" i="1"/>
  <c r="K5710" i="1"/>
  <c r="P5710" i="1"/>
  <c r="R5710" i="1"/>
  <c r="E5711" i="1"/>
  <c r="I5711" i="1"/>
  <c r="J5711" i="1"/>
  <c r="K5711" i="1"/>
  <c r="P5711" i="1"/>
  <c r="R5711" i="1"/>
  <c r="E5712" i="1"/>
  <c r="I5712" i="1"/>
  <c r="J5712" i="1"/>
  <c r="K5712" i="1"/>
  <c r="P5712" i="1"/>
  <c r="R5712" i="1"/>
  <c r="E5713" i="1"/>
  <c r="I5713" i="1"/>
  <c r="J5713" i="1"/>
  <c r="K5713" i="1"/>
  <c r="P5713" i="1"/>
  <c r="R5713" i="1"/>
  <c r="E5714" i="1"/>
  <c r="I5714" i="1"/>
  <c r="J5714" i="1"/>
  <c r="K5714" i="1"/>
  <c r="P5714" i="1"/>
  <c r="R5714" i="1"/>
  <c r="E5715" i="1"/>
  <c r="I5715" i="1"/>
  <c r="J5715" i="1"/>
  <c r="K5715" i="1"/>
  <c r="P5715" i="1"/>
  <c r="R5715" i="1"/>
  <c r="E5716" i="1"/>
  <c r="I5716" i="1"/>
  <c r="J5716" i="1"/>
  <c r="K5716" i="1"/>
  <c r="P5716" i="1"/>
  <c r="R5716" i="1"/>
  <c r="E5717" i="1"/>
  <c r="I5717" i="1"/>
  <c r="J5717" i="1"/>
  <c r="K5717" i="1"/>
  <c r="P5717" i="1"/>
  <c r="R5717" i="1"/>
  <c r="E5718" i="1"/>
  <c r="I5718" i="1"/>
  <c r="J5718" i="1"/>
  <c r="K5718" i="1"/>
  <c r="P5718" i="1"/>
  <c r="R5718" i="1"/>
  <c r="E5719" i="1"/>
  <c r="I5719" i="1"/>
  <c r="J5719" i="1"/>
  <c r="K5719" i="1"/>
  <c r="P5719" i="1"/>
  <c r="R5719" i="1"/>
  <c r="E5720" i="1"/>
  <c r="I5720" i="1"/>
  <c r="J5720" i="1"/>
  <c r="K5720" i="1"/>
  <c r="P5720" i="1"/>
  <c r="R5720" i="1"/>
  <c r="E5721" i="1"/>
  <c r="I5721" i="1"/>
  <c r="J5721" i="1"/>
  <c r="K5721" i="1"/>
  <c r="P5721" i="1"/>
  <c r="R5721" i="1"/>
  <c r="E5722" i="1"/>
  <c r="I5722" i="1"/>
  <c r="J5722" i="1"/>
  <c r="K5722" i="1"/>
  <c r="P5722" i="1"/>
  <c r="R5722" i="1"/>
  <c r="E5723" i="1"/>
  <c r="I5723" i="1"/>
  <c r="J5723" i="1"/>
  <c r="K5723" i="1"/>
  <c r="P5723" i="1"/>
  <c r="R5723" i="1"/>
  <c r="E5724" i="1"/>
  <c r="I5724" i="1"/>
  <c r="J5724" i="1"/>
  <c r="K5724" i="1"/>
  <c r="P5724" i="1"/>
  <c r="R5724" i="1"/>
  <c r="E5725" i="1"/>
  <c r="I5725" i="1"/>
  <c r="J5725" i="1"/>
  <c r="K5725" i="1"/>
  <c r="P5725" i="1"/>
  <c r="R5725" i="1"/>
  <c r="E5726" i="1"/>
  <c r="I5726" i="1"/>
  <c r="J5726" i="1"/>
  <c r="K5726" i="1"/>
  <c r="P5726" i="1"/>
  <c r="R5726" i="1"/>
  <c r="E5727" i="1"/>
  <c r="I5727" i="1"/>
  <c r="J5727" i="1"/>
  <c r="K5727" i="1"/>
  <c r="P5727" i="1"/>
  <c r="R5727" i="1"/>
  <c r="E5728" i="1"/>
  <c r="I5728" i="1"/>
  <c r="J5728" i="1"/>
  <c r="K5728" i="1"/>
  <c r="P5728" i="1"/>
  <c r="R5728" i="1"/>
  <c r="E5729" i="1"/>
  <c r="I5729" i="1"/>
  <c r="J5729" i="1"/>
  <c r="K5729" i="1"/>
  <c r="P5729" i="1"/>
  <c r="R5729" i="1"/>
  <c r="E5730" i="1"/>
  <c r="I5730" i="1"/>
  <c r="J5730" i="1"/>
  <c r="K5730" i="1"/>
  <c r="P5730" i="1"/>
  <c r="R5730" i="1"/>
  <c r="E5731" i="1"/>
  <c r="I5731" i="1"/>
  <c r="J5731" i="1"/>
  <c r="K5731" i="1"/>
  <c r="P5731" i="1"/>
  <c r="R5731" i="1"/>
  <c r="E5732" i="1"/>
  <c r="I5732" i="1"/>
  <c r="J5732" i="1"/>
  <c r="K5732" i="1"/>
  <c r="P5732" i="1"/>
  <c r="R5732" i="1"/>
  <c r="E5733" i="1"/>
  <c r="I5733" i="1"/>
  <c r="J5733" i="1"/>
  <c r="K5733" i="1"/>
  <c r="P5733" i="1"/>
  <c r="R5733" i="1"/>
  <c r="E5734" i="1"/>
  <c r="I5734" i="1"/>
  <c r="J5734" i="1"/>
  <c r="K5734" i="1"/>
  <c r="P5734" i="1"/>
  <c r="R5734" i="1"/>
  <c r="E5735" i="1"/>
  <c r="I5735" i="1"/>
  <c r="J5735" i="1"/>
  <c r="K5735" i="1"/>
  <c r="P5735" i="1"/>
  <c r="R5735" i="1"/>
  <c r="E5736" i="1"/>
  <c r="I5736" i="1"/>
  <c r="J5736" i="1"/>
  <c r="K5736" i="1"/>
  <c r="P5736" i="1"/>
  <c r="R5736" i="1"/>
  <c r="E5737" i="1"/>
  <c r="I5737" i="1"/>
  <c r="J5737" i="1"/>
  <c r="K5737" i="1"/>
  <c r="P5737" i="1"/>
  <c r="R5737" i="1"/>
  <c r="E5738" i="1"/>
  <c r="I5738" i="1"/>
  <c r="J5738" i="1"/>
  <c r="K5738" i="1"/>
  <c r="P5738" i="1"/>
  <c r="R5738" i="1"/>
  <c r="E5739" i="1"/>
  <c r="I5739" i="1"/>
  <c r="J5739" i="1"/>
  <c r="K5739" i="1"/>
  <c r="P5739" i="1"/>
  <c r="R5739" i="1"/>
  <c r="E5740" i="1"/>
  <c r="I5740" i="1"/>
  <c r="J5740" i="1"/>
  <c r="K5740" i="1"/>
  <c r="P5740" i="1"/>
  <c r="R5740" i="1"/>
  <c r="E5741" i="1"/>
  <c r="I5741" i="1"/>
  <c r="J5741" i="1"/>
  <c r="K5741" i="1"/>
  <c r="P5741" i="1"/>
  <c r="R5741" i="1"/>
  <c r="E5742" i="1"/>
  <c r="I5742" i="1"/>
  <c r="J5742" i="1"/>
  <c r="K5742" i="1"/>
  <c r="P5742" i="1"/>
  <c r="R5742" i="1"/>
  <c r="E5743" i="1"/>
  <c r="I5743" i="1"/>
  <c r="J5743" i="1"/>
  <c r="K5743" i="1"/>
  <c r="P5743" i="1"/>
  <c r="R5743" i="1"/>
  <c r="E5744" i="1"/>
  <c r="I5744" i="1"/>
  <c r="J5744" i="1"/>
  <c r="K5744" i="1"/>
  <c r="P5744" i="1"/>
  <c r="R5744" i="1"/>
  <c r="E5745" i="1"/>
  <c r="I5745" i="1"/>
  <c r="J5745" i="1"/>
  <c r="K5745" i="1"/>
  <c r="P5745" i="1"/>
  <c r="R5745" i="1"/>
  <c r="E5746" i="1"/>
  <c r="I5746" i="1"/>
  <c r="J5746" i="1"/>
  <c r="K5746" i="1"/>
  <c r="P5746" i="1"/>
  <c r="R5746" i="1"/>
  <c r="E5747" i="1"/>
  <c r="I5747" i="1"/>
  <c r="J5747" i="1"/>
  <c r="K5747" i="1"/>
  <c r="P5747" i="1"/>
  <c r="R5747" i="1"/>
  <c r="E5748" i="1"/>
  <c r="I5748" i="1"/>
  <c r="J5748" i="1"/>
  <c r="K5748" i="1"/>
  <c r="P5748" i="1"/>
  <c r="R5748" i="1"/>
  <c r="E5749" i="1"/>
  <c r="I5749" i="1"/>
  <c r="J5749" i="1"/>
  <c r="K5749" i="1"/>
  <c r="P5749" i="1"/>
  <c r="R5749" i="1"/>
  <c r="E5750" i="1"/>
  <c r="I5750" i="1"/>
  <c r="J5750" i="1"/>
  <c r="K5750" i="1"/>
  <c r="P5750" i="1"/>
  <c r="R5750" i="1"/>
  <c r="E5751" i="1"/>
  <c r="I5751" i="1"/>
  <c r="J5751" i="1"/>
  <c r="K5751" i="1"/>
  <c r="P5751" i="1"/>
  <c r="R5751" i="1"/>
  <c r="E5752" i="1"/>
  <c r="I5752" i="1"/>
  <c r="J5752" i="1"/>
  <c r="K5752" i="1"/>
  <c r="P5752" i="1"/>
  <c r="R5752" i="1"/>
  <c r="E5753" i="1"/>
  <c r="I5753" i="1"/>
  <c r="J5753" i="1"/>
  <c r="K5753" i="1"/>
  <c r="P5753" i="1"/>
  <c r="R5753" i="1"/>
  <c r="E5754" i="1"/>
  <c r="I5754" i="1"/>
  <c r="J5754" i="1"/>
  <c r="K5754" i="1"/>
  <c r="P5754" i="1"/>
  <c r="R5754" i="1"/>
  <c r="E5755" i="1"/>
  <c r="I5755" i="1"/>
  <c r="J5755" i="1"/>
  <c r="K5755" i="1"/>
  <c r="P5755" i="1"/>
  <c r="R5755" i="1"/>
  <c r="E5756" i="1"/>
  <c r="I5756" i="1"/>
  <c r="J5756" i="1"/>
  <c r="K5756" i="1"/>
  <c r="P5756" i="1"/>
  <c r="R5756" i="1"/>
  <c r="E5757" i="1"/>
  <c r="I5757" i="1"/>
  <c r="J5757" i="1"/>
  <c r="K5757" i="1"/>
  <c r="P5757" i="1"/>
  <c r="R5757" i="1"/>
  <c r="E5758" i="1"/>
  <c r="I5758" i="1"/>
  <c r="J5758" i="1"/>
  <c r="K5758" i="1"/>
  <c r="P5758" i="1"/>
  <c r="R5758" i="1"/>
  <c r="E5759" i="1"/>
  <c r="I5759" i="1"/>
  <c r="J5759" i="1"/>
  <c r="K5759" i="1"/>
  <c r="P5759" i="1"/>
  <c r="R5759" i="1"/>
  <c r="E5760" i="1"/>
  <c r="I5760" i="1"/>
  <c r="J5760" i="1"/>
  <c r="K5760" i="1"/>
  <c r="P5760" i="1"/>
  <c r="R5760" i="1"/>
  <c r="E5761" i="1"/>
  <c r="I5761" i="1"/>
  <c r="J5761" i="1"/>
  <c r="K5761" i="1"/>
  <c r="P5761" i="1"/>
  <c r="R5761" i="1"/>
  <c r="E5762" i="1"/>
  <c r="I5762" i="1"/>
  <c r="J5762" i="1"/>
  <c r="K5762" i="1"/>
  <c r="P5762" i="1"/>
  <c r="R5762" i="1"/>
  <c r="E5763" i="1"/>
  <c r="I5763" i="1"/>
  <c r="J5763" i="1"/>
  <c r="K5763" i="1"/>
  <c r="P5763" i="1"/>
  <c r="R5763" i="1"/>
  <c r="E5764" i="1"/>
  <c r="I5764" i="1"/>
  <c r="J5764" i="1"/>
  <c r="K5764" i="1"/>
  <c r="P5764" i="1"/>
  <c r="R5764" i="1"/>
  <c r="E5765" i="1"/>
  <c r="I5765" i="1"/>
  <c r="J5765" i="1"/>
  <c r="K5765" i="1"/>
  <c r="P5765" i="1"/>
  <c r="R5765" i="1"/>
  <c r="E5766" i="1"/>
  <c r="I5766" i="1"/>
  <c r="J5766" i="1"/>
  <c r="K5766" i="1"/>
  <c r="P5766" i="1"/>
  <c r="R5766" i="1"/>
  <c r="E5767" i="1"/>
  <c r="I5767" i="1"/>
  <c r="J5767" i="1"/>
  <c r="K5767" i="1"/>
  <c r="P5767" i="1"/>
  <c r="R5767" i="1"/>
  <c r="E5768" i="1"/>
  <c r="I5768" i="1"/>
  <c r="J5768" i="1"/>
  <c r="K5768" i="1"/>
  <c r="P5768" i="1"/>
  <c r="R5768" i="1"/>
  <c r="E5769" i="1"/>
  <c r="I5769" i="1"/>
  <c r="J5769" i="1"/>
  <c r="K5769" i="1"/>
  <c r="P5769" i="1"/>
  <c r="R5769" i="1"/>
  <c r="E5770" i="1"/>
  <c r="I5770" i="1"/>
  <c r="J5770" i="1"/>
  <c r="K5770" i="1"/>
  <c r="P5770" i="1"/>
  <c r="R5770" i="1"/>
  <c r="E5771" i="1"/>
  <c r="I5771" i="1"/>
  <c r="J5771" i="1"/>
  <c r="K5771" i="1"/>
  <c r="P5771" i="1"/>
  <c r="R5771" i="1"/>
  <c r="E5772" i="1"/>
  <c r="I5772" i="1"/>
  <c r="J5772" i="1"/>
  <c r="K5772" i="1"/>
  <c r="P5772" i="1"/>
  <c r="R5772" i="1"/>
  <c r="E5773" i="1"/>
  <c r="I5773" i="1"/>
  <c r="J5773" i="1"/>
  <c r="K5773" i="1"/>
  <c r="P5773" i="1"/>
  <c r="R5773" i="1"/>
  <c r="E5774" i="1"/>
  <c r="I5774" i="1"/>
  <c r="J5774" i="1"/>
  <c r="K5774" i="1"/>
  <c r="P5774" i="1"/>
  <c r="R5774" i="1"/>
  <c r="E5775" i="1"/>
  <c r="I5775" i="1"/>
  <c r="J5775" i="1"/>
  <c r="K5775" i="1"/>
  <c r="P5775" i="1"/>
  <c r="R5775" i="1"/>
  <c r="E5776" i="1"/>
  <c r="I5776" i="1"/>
  <c r="J5776" i="1"/>
  <c r="K5776" i="1"/>
  <c r="P5776" i="1"/>
  <c r="R5776" i="1"/>
  <c r="E5777" i="1"/>
  <c r="I5777" i="1"/>
  <c r="J5777" i="1"/>
  <c r="K5777" i="1"/>
  <c r="P5777" i="1"/>
  <c r="R5777" i="1"/>
  <c r="E5778" i="1"/>
  <c r="I5778" i="1"/>
  <c r="J5778" i="1"/>
  <c r="K5778" i="1"/>
  <c r="P5778" i="1"/>
  <c r="R5778" i="1"/>
  <c r="E5779" i="1"/>
  <c r="I5779" i="1"/>
  <c r="J5779" i="1"/>
  <c r="K5779" i="1"/>
  <c r="P5779" i="1"/>
  <c r="R5779" i="1"/>
  <c r="E5780" i="1"/>
  <c r="I5780" i="1"/>
  <c r="J5780" i="1"/>
  <c r="K5780" i="1"/>
  <c r="P5780" i="1"/>
  <c r="R5780" i="1"/>
  <c r="E5781" i="1"/>
  <c r="I5781" i="1"/>
  <c r="J5781" i="1"/>
  <c r="K5781" i="1"/>
  <c r="P5781" i="1"/>
  <c r="R5781" i="1"/>
  <c r="E5782" i="1"/>
  <c r="I5782" i="1"/>
  <c r="J5782" i="1"/>
  <c r="K5782" i="1"/>
  <c r="P5782" i="1"/>
  <c r="R5782" i="1"/>
  <c r="E5783" i="1"/>
  <c r="I5783" i="1"/>
  <c r="J5783" i="1"/>
  <c r="K5783" i="1"/>
  <c r="P5783" i="1"/>
  <c r="R5783" i="1"/>
  <c r="E5784" i="1"/>
  <c r="I5784" i="1"/>
  <c r="J5784" i="1"/>
  <c r="K5784" i="1"/>
  <c r="P5784" i="1"/>
  <c r="R5784" i="1"/>
  <c r="E5785" i="1"/>
  <c r="I5785" i="1"/>
  <c r="J5785" i="1"/>
  <c r="K5785" i="1"/>
  <c r="P5785" i="1"/>
  <c r="R5785" i="1"/>
  <c r="E5786" i="1"/>
  <c r="I5786" i="1"/>
  <c r="J5786" i="1"/>
  <c r="K5786" i="1"/>
  <c r="P5786" i="1"/>
  <c r="R5786" i="1"/>
  <c r="E5787" i="1"/>
  <c r="I5787" i="1"/>
  <c r="J5787" i="1"/>
  <c r="K5787" i="1"/>
  <c r="P5787" i="1"/>
  <c r="R5787" i="1"/>
  <c r="E5788" i="1"/>
  <c r="I5788" i="1"/>
  <c r="J5788" i="1"/>
  <c r="K5788" i="1"/>
  <c r="P5788" i="1"/>
  <c r="R5788" i="1"/>
  <c r="E5789" i="1"/>
  <c r="I5789" i="1"/>
  <c r="J5789" i="1"/>
  <c r="K5789" i="1"/>
  <c r="P5789" i="1"/>
  <c r="R5789" i="1"/>
  <c r="E5790" i="1"/>
  <c r="I5790" i="1"/>
  <c r="J5790" i="1"/>
  <c r="K5790" i="1"/>
  <c r="P5790" i="1"/>
  <c r="R5790" i="1"/>
  <c r="E5791" i="1"/>
  <c r="I5791" i="1"/>
  <c r="J5791" i="1"/>
  <c r="K5791" i="1"/>
  <c r="P5791" i="1"/>
  <c r="R5791" i="1"/>
  <c r="E5792" i="1"/>
  <c r="I5792" i="1"/>
  <c r="J5792" i="1"/>
  <c r="K5792" i="1"/>
  <c r="P5792" i="1"/>
  <c r="R5792" i="1"/>
  <c r="E5793" i="1"/>
  <c r="I5793" i="1"/>
  <c r="J5793" i="1"/>
  <c r="K5793" i="1"/>
  <c r="P5793" i="1"/>
  <c r="R5793" i="1"/>
  <c r="E5794" i="1"/>
  <c r="I5794" i="1"/>
  <c r="J5794" i="1"/>
  <c r="K5794" i="1"/>
  <c r="P5794" i="1"/>
  <c r="R5794" i="1"/>
  <c r="E5795" i="1"/>
  <c r="I5795" i="1"/>
  <c r="J5795" i="1"/>
  <c r="K5795" i="1"/>
  <c r="P5795" i="1"/>
  <c r="R5795" i="1"/>
  <c r="E5796" i="1"/>
  <c r="I5796" i="1"/>
  <c r="J5796" i="1"/>
  <c r="K5796" i="1"/>
  <c r="P5796" i="1"/>
  <c r="R5796" i="1"/>
  <c r="E5797" i="1"/>
  <c r="I5797" i="1"/>
  <c r="J5797" i="1"/>
  <c r="K5797" i="1"/>
  <c r="P5797" i="1"/>
  <c r="R5797" i="1"/>
  <c r="E5798" i="1"/>
  <c r="I5798" i="1"/>
  <c r="J5798" i="1"/>
  <c r="K5798" i="1"/>
  <c r="P5798" i="1"/>
  <c r="R5798" i="1"/>
  <c r="E5799" i="1"/>
  <c r="I5799" i="1"/>
  <c r="J5799" i="1"/>
  <c r="K5799" i="1"/>
  <c r="P5799" i="1"/>
  <c r="R5799" i="1"/>
  <c r="E5800" i="1"/>
  <c r="I5800" i="1"/>
  <c r="J5800" i="1"/>
  <c r="K5800" i="1"/>
  <c r="P5800" i="1"/>
  <c r="R5800" i="1"/>
  <c r="E5801" i="1"/>
  <c r="I5801" i="1"/>
  <c r="J5801" i="1"/>
  <c r="K5801" i="1"/>
  <c r="P5801" i="1"/>
  <c r="R5801" i="1"/>
  <c r="E5802" i="1"/>
  <c r="I5802" i="1"/>
  <c r="J5802" i="1"/>
  <c r="K5802" i="1"/>
  <c r="P5802" i="1"/>
  <c r="R5802" i="1"/>
  <c r="E5803" i="1"/>
  <c r="I5803" i="1"/>
  <c r="J5803" i="1"/>
  <c r="K5803" i="1"/>
  <c r="P5803" i="1"/>
  <c r="R5803" i="1"/>
  <c r="E5804" i="1"/>
  <c r="I5804" i="1"/>
  <c r="J5804" i="1"/>
  <c r="K5804" i="1"/>
  <c r="P5804" i="1"/>
  <c r="R5804" i="1"/>
  <c r="E5805" i="1"/>
  <c r="I5805" i="1"/>
  <c r="J5805" i="1"/>
  <c r="K5805" i="1"/>
  <c r="P5805" i="1"/>
  <c r="R5805" i="1"/>
  <c r="E5806" i="1"/>
  <c r="I5806" i="1"/>
  <c r="J5806" i="1"/>
  <c r="K5806" i="1"/>
  <c r="P5806" i="1"/>
  <c r="R5806" i="1"/>
  <c r="E5807" i="1"/>
  <c r="I5807" i="1"/>
  <c r="J5807" i="1"/>
  <c r="K5807" i="1"/>
  <c r="P5807" i="1"/>
  <c r="R5807" i="1"/>
  <c r="E5808" i="1"/>
  <c r="I5808" i="1"/>
  <c r="J5808" i="1"/>
  <c r="K5808" i="1"/>
  <c r="P5808" i="1"/>
  <c r="R5808" i="1"/>
  <c r="E5809" i="1"/>
  <c r="I5809" i="1"/>
  <c r="J5809" i="1"/>
  <c r="K5809" i="1"/>
  <c r="P5809" i="1"/>
  <c r="R5809" i="1"/>
  <c r="E5810" i="1"/>
  <c r="I5810" i="1"/>
  <c r="J5810" i="1"/>
  <c r="K5810" i="1"/>
  <c r="P5810" i="1"/>
  <c r="R5810" i="1"/>
  <c r="E5811" i="1"/>
  <c r="I5811" i="1"/>
  <c r="J5811" i="1"/>
  <c r="K5811" i="1"/>
  <c r="P5811" i="1"/>
  <c r="R5811" i="1"/>
  <c r="E5812" i="1"/>
  <c r="I5812" i="1"/>
  <c r="J5812" i="1"/>
  <c r="K5812" i="1"/>
  <c r="P5812" i="1"/>
  <c r="R5812" i="1"/>
  <c r="E5813" i="1"/>
  <c r="I5813" i="1"/>
  <c r="J5813" i="1"/>
  <c r="K5813" i="1"/>
  <c r="P5813" i="1"/>
  <c r="R5813" i="1"/>
  <c r="E5814" i="1"/>
  <c r="I5814" i="1"/>
  <c r="J5814" i="1"/>
  <c r="K5814" i="1"/>
  <c r="P5814" i="1"/>
  <c r="R5814" i="1"/>
  <c r="E5815" i="1"/>
  <c r="I5815" i="1"/>
  <c r="J5815" i="1"/>
  <c r="K5815" i="1"/>
  <c r="P5815" i="1"/>
  <c r="R5815" i="1"/>
  <c r="E5816" i="1"/>
  <c r="I5816" i="1"/>
  <c r="J5816" i="1"/>
  <c r="K5816" i="1"/>
  <c r="P5816" i="1"/>
  <c r="R5816" i="1"/>
  <c r="E5817" i="1"/>
  <c r="I5817" i="1"/>
  <c r="J5817" i="1"/>
  <c r="K5817" i="1"/>
  <c r="P5817" i="1"/>
  <c r="R5817" i="1"/>
  <c r="E5818" i="1"/>
  <c r="I5818" i="1"/>
  <c r="J5818" i="1"/>
  <c r="K5818" i="1"/>
  <c r="P5818" i="1"/>
  <c r="R5818" i="1"/>
  <c r="E5819" i="1"/>
  <c r="I5819" i="1"/>
  <c r="J5819" i="1"/>
  <c r="K5819" i="1"/>
  <c r="P5819" i="1"/>
  <c r="R5819" i="1"/>
  <c r="E5820" i="1"/>
  <c r="I5820" i="1"/>
  <c r="J5820" i="1"/>
  <c r="K5820" i="1"/>
  <c r="P5820" i="1"/>
  <c r="R5820" i="1"/>
  <c r="E5821" i="1"/>
  <c r="I5821" i="1"/>
  <c r="J5821" i="1"/>
  <c r="K5821" i="1"/>
  <c r="P5821" i="1"/>
  <c r="R5821" i="1"/>
  <c r="E5822" i="1"/>
  <c r="I5822" i="1"/>
  <c r="J5822" i="1"/>
  <c r="K5822" i="1"/>
  <c r="P5822" i="1"/>
  <c r="R5822" i="1"/>
  <c r="E5823" i="1"/>
  <c r="I5823" i="1"/>
  <c r="J5823" i="1"/>
  <c r="K5823" i="1"/>
  <c r="P5823" i="1"/>
  <c r="R5823" i="1"/>
  <c r="E5824" i="1"/>
  <c r="I5824" i="1"/>
  <c r="J5824" i="1"/>
  <c r="K5824" i="1"/>
  <c r="P5824" i="1"/>
  <c r="R5824" i="1"/>
  <c r="E5825" i="1"/>
  <c r="I5825" i="1"/>
  <c r="J5825" i="1"/>
  <c r="K5825" i="1"/>
  <c r="P5825" i="1"/>
  <c r="R5825" i="1"/>
  <c r="E5826" i="1"/>
  <c r="I5826" i="1"/>
  <c r="J5826" i="1"/>
  <c r="K5826" i="1"/>
  <c r="P5826" i="1"/>
  <c r="R5826" i="1"/>
  <c r="E5827" i="1"/>
  <c r="I5827" i="1"/>
  <c r="J5827" i="1"/>
  <c r="K5827" i="1"/>
  <c r="P5827" i="1"/>
  <c r="R5827" i="1"/>
  <c r="E5828" i="1"/>
  <c r="I5828" i="1"/>
  <c r="J5828" i="1"/>
  <c r="K5828" i="1"/>
  <c r="P5828" i="1"/>
  <c r="R5828" i="1"/>
  <c r="E5829" i="1"/>
  <c r="I5829" i="1"/>
  <c r="J5829" i="1"/>
  <c r="K5829" i="1"/>
  <c r="P5829" i="1"/>
  <c r="R5829" i="1"/>
  <c r="E5830" i="1"/>
  <c r="I5830" i="1"/>
  <c r="J5830" i="1"/>
  <c r="K5830" i="1"/>
  <c r="P5830" i="1"/>
  <c r="R5830" i="1"/>
  <c r="E5831" i="1"/>
  <c r="I5831" i="1"/>
  <c r="J5831" i="1"/>
  <c r="K5831" i="1"/>
  <c r="P5831" i="1"/>
  <c r="R5831" i="1"/>
  <c r="E5832" i="1"/>
  <c r="I5832" i="1"/>
  <c r="J5832" i="1"/>
  <c r="K5832" i="1"/>
  <c r="P5832" i="1"/>
  <c r="R5832" i="1"/>
  <c r="E5833" i="1"/>
  <c r="I5833" i="1"/>
  <c r="J5833" i="1"/>
  <c r="K5833" i="1"/>
  <c r="P5833" i="1"/>
  <c r="R5833" i="1"/>
  <c r="E5834" i="1"/>
  <c r="I5834" i="1"/>
  <c r="J5834" i="1"/>
  <c r="K5834" i="1"/>
  <c r="P5834" i="1"/>
  <c r="R5834" i="1"/>
  <c r="E5835" i="1"/>
  <c r="I5835" i="1"/>
  <c r="J5835" i="1"/>
  <c r="K5835" i="1"/>
  <c r="P5835" i="1"/>
  <c r="R5835" i="1"/>
  <c r="E5836" i="1"/>
  <c r="I5836" i="1"/>
  <c r="J5836" i="1"/>
  <c r="K5836" i="1"/>
  <c r="P5836" i="1"/>
  <c r="R5836" i="1"/>
  <c r="E5837" i="1"/>
  <c r="I5837" i="1"/>
  <c r="J5837" i="1"/>
  <c r="K5837" i="1"/>
  <c r="P5837" i="1"/>
  <c r="R5837" i="1"/>
  <c r="E5838" i="1"/>
  <c r="I5838" i="1"/>
  <c r="J5838" i="1"/>
  <c r="K5838" i="1"/>
  <c r="P5838" i="1"/>
  <c r="R5838" i="1"/>
  <c r="E5839" i="1"/>
  <c r="I5839" i="1"/>
  <c r="J5839" i="1"/>
  <c r="K5839" i="1"/>
  <c r="P5839" i="1"/>
  <c r="R5839" i="1"/>
  <c r="E5840" i="1"/>
  <c r="I5840" i="1"/>
  <c r="J5840" i="1"/>
  <c r="K5840" i="1"/>
  <c r="P5840" i="1"/>
  <c r="R5840" i="1"/>
  <c r="E5841" i="1"/>
  <c r="I5841" i="1"/>
  <c r="J5841" i="1"/>
  <c r="K5841" i="1"/>
  <c r="P5841" i="1"/>
  <c r="R5841" i="1"/>
  <c r="E5842" i="1"/>
  <c r="I5842" i="1"/>
  <c r="J5842" i="1"/>
  <c r="K5842" i="1"/>
  <c r="P5842" i="1"/>
  <c r="R5842" i="1"/>
  <c r="E5843" i="1"/>
  <c r="I5843" i="1"/>
  <c r="J5843" i="1"/>
  <c r="K5843" i="1"/>
  <c r="P5843" i="1"/>
  <c r="R5843" i="1"/>
  <c r="E5844" i="1"/>
  <c r="I5844" i="1"/>
  <c r="J5844" i="1"/>
  <c r="K5844" i="1"/>
  <c r="P5844" i="1"/>
  <c r="R5844" i="1"/>
  <c r="E5845" i="1"/>
  <c r="I5845" i="1"/>
  <c r="J5845" i="1"/>
  <c r="K5845" i="1"/>
  <c r="P5845" i="1"/>
  <c r="R5845" i="1"/>
  <c r="E5846" i="1"/>
  <c r="I5846" i="1"/>
  <c r="J5846" i="1"/>
  <c r="K5846" i="1"/>
  <c r="P5846" i="1"/>
  <c r="R5846" i="1"/>
  <c r="E5847" i="1"/>
  <c r="I5847" i="1"/>
  <c r="J5847" i="1"/>
  <c r="K5847" i="1"/>
  <c r="P5847" i="1"/>
  <c r="R5847" i="1"/>
  <c r="E5848" i="1"/>
  <c r="I5848" i="1"/>
  <c r="J5848" i="1"/>
  <c r="K5848" i="1"/>
  <c r="P5848" i="1"/>
  <c r="R5848" i="1"/>
  <c r="E5849" i="1"/>
  <c r="I5849" i="1"/>
  <c r="J5849" i="1"/>
  <c r="K5849" i="1"/>
  <c r="P5849" i="1"/>
  <c r="R5849" i="1"/>
  <c r="E5850" i="1"/>
  <c r="I5850" i="1"/>
  <c r="J5850" i="1"/>
  <c r="K5850" i="1"/>
  <c r="P5850" i="1"/>
  <c r="R5850" i="1"/>
  <c r="E5851" i="1"/>
  <c r="I5851" i="1"/>
  <c r="J5851" i="1"/>
  <c r="K5851" i="1"/>
  <c r="P5851" i="1"/>
  <c r="R5851" i="1"/>
  <c r="E5852" i="1"/>
  <c r="I5852" i="1"/>
  <c r="J5852" i="1"/>
  <c r="K5852" i="1"/>
  <c r="P5852" i="1"/>
  <c r="R5852" i="1"/>
  <c r="E5853" i="1"/>
  <c r="I5853" i="1"/>
  <c r="J5853" i="1"/>
  <c r="K5853" i="1"/>
  <c r="P5853" i="1"/>
  <c r="R5853" i="1"/>
  <c r="E5854" i="1"/>
  <c r="I5854" i="1"/>
  <c r="J5854" i="1"/>
  <c r="K5854" i="1"/>
  <c r="P5854" i="1"/>
  <c r="R5854" i="1"/>
  <c r="E5855" i="1"/>
  <c r="I5855" i="1"/>
  <c r="J5855" i="1"/>
  <c r="K5855" i="1"/>
  <c r="P5855" i="1"/>
  <c r="R5855" i="1"/>
  <c r="E5856" i="1"/>
  <c r="I5856" i="1"/>
  <c r="J5856" i="1"/>
  <c r="K5856" i="1"/>
  <c r="P5856" i="1"/>
  <c r="R5856" i="1"/>
  <c r="E5857" i="1"/>
  <c r="I5857" i="1"/>
  <c r="J5857" i="1"/>
  <c r="K5857" i="1"/>
  <c r="P5857" i="1"/>
  <c r="R5857" i="1"/>
  <c r="E5858" i="1"/>
  <c r="I5858" i="1"/>
  <c r="J5858" i="1"/>
  <c r="K5858" i="1"/>
  <c r="P5858" i="1"/>
  <c r="R5858" i="1"/>
  <c r="E5859" i="1"/>
  <c r="I5859" i="1"/>
  <c r="J5859" i="1"/>
  <c r="K5859" i="1"/>
  <c r="P5859" i="1"/>
  <c r="R5859" i="1"/>
  <c r="E5860" i="1"/>
  <c r="I5860" i="1"/>
  <c r="J5860" i="1"/>
  <c r="K5860" i="1"/>
  <c r="P5860" i="1"/>
  <c r="R5860" i="1"/>
  <c r="E5861" i="1"/>
  <c r="I5861" i="1"/>
  <c r="J5861" i="1"/>
  <c r="K5861" i="1"/>
  <c r="P5861" i="1"/>
  <c r="R5861" i="1"/>
  <c r="E5862" i="1"/>
  <c r="I5862" i="1"/>
  <c r="J5862" i="1"/>
  <c r="K5862" i="1"/>
  <c r="P5862" i="1"/>
  <c r="R5862" i="1"/>
  <c r="E5863" i="1"/>
  <c r="I5863" i="1"/>
  <c r="J5863" i="1"/>
  <c r="K5863" i="1"/>
  <c r="P5863" i="1"/>
  <c r="R5863" i="1"/>
  <c r="E5864" i="1"/>
  <c r="I5864" i="1"/>
  <c r="J5864" i="1"/>
  <c r="K5864" i="1"/>
  <c r="P5864" i="1"/>
  <c r="R5864" i="1"/>
  <c r="E5865" i="1"/>
  <c r="I5865" i="1"/>
  <c r="J5865" i="1"/>
  <c r="K5865" i="1"/>
  <c r="P5865" i="1"/>
  <c r="R5865" i="1"/>
  <c r="E5866" i="1"/>
  <c r="I5866" i="1"/>
  <c r="J5866" i="1"/>
  <c r="K5866" i="1"/>
  <c r="P5866" i="1"/>
  <c r="R5866" i="1"/>
  <c r="E5867" i="1"/>
  <c r="I5867" i="1"/>
  <c r="J5867" i="1"/>
  <c r="K5867" i="1"/>
  <c r="P5867" i="1"/>
  <c r="R5867" i="1"/>
  <c r="E5868" i="1"/>
  <c r="I5868" i="1"/>
  <c r="J5868" i="1"/>
  <c r="K5868" i="1"/>
  <c r="P5868" i="1"/>
  <c r="R5868" i="1"/>
  <c r="E5869" i="1"/>
  <c r="I5869" i="1"/>
  <c r="J5869" i="1"/>
  <c r="K5869" i="1"/>
  <c r="P5869" i="1"/>
  <c r="R5869" i="1"/>
  <c r="E5870" i="1"/>
  <c r="I5870" i="1"/>
  <c r="J5870" i="1"/>
  <c r="K5870" i="1"/>
  <c r="P5870" i="1"/>
  <c r="R5870" i="1"/>
  <c r="E5871" i="1"/>
  <c r="I5871" i="1"/>
  <c r="J5871" i="1"/>
  <c r="K5871" i="1"/>
  <c r="P5871" i="1"/>
  <c r="R5871" i="1"/>
  <c r="E5872" i="1"/>
  <c r="I5872" i="1"/>
  <c r="J5872" i="1"/>
  <c r="K5872" i="1"/>
  <c r="P5872" i="1"/>
  <c r="R5872" i="1"/>
  <c r="E5873" i="1"/>
  <c r="I5873" i="1"/>
  <c r="J5873" i="1"/>
  <c r="K5873" i="1"/>
  <c r="P5873" i="1"/>
  <c r="R5873" i="1"/>
  <c r="E5874" i="1"/>
  <c r="I5874" i="1"/>
  <c r="J5874" i="1"/>
  <c r="K5874" i="1"/>
  <c r="P5874" i="1"/>
  <c r="R5874" i="1"/>
  <c r="E5875" i="1"/>
  <c r="I5875" i="1"/>
  <c r="J5875" i="1"/>
  <c r="K5875" i="1"/>
  <c r="P5875" i="1"/>
  <c r="R5875" i="1"/>
  <c r="E5876" i="1"/>
  <c r="I5876" i="1"/>
  <c r="J5876" i="1"/>
  <c r="K5876" i="1"/>
  <c r="P5876" i="1"/>
  <c r="R5876" i="1"/>
  <c r="E5877" i="1"/>
  <c r="I5877" i="1"/>
  <c r="J5877" i="1"/>
  <c r="K5877" i="1"/>
  <c r="P5877" i="1"/>
  <c r="R5877" i="1"/>
  <c r="E5878" i="1"/>
  <c r="I5878" i="1"/>
  <c r="J5878" i="1"/>
  <c r="K5878" i="1"/>
  <c r="P5878" i="1"/>
  <c r="R5878" i="1"/>
  <c r="E5879" i="1"/>
  <c r="I5879" i="1"/>
  <c r="J5879" i="1"/>
  <c r="K5879" i="1"/>
  <c r="P5879" i="1"/>
  <c r="R5879" i="1"/>
  <c r="E5880" i="1"/>
  <c r="I5880" i="1"/>
  <c r="J5880" i="1"/>
  <c r="K5880" i="1"/>
  <c r="P5880" i="1"/>
  <c r="R5880" i="1"/>
  <c r="E5881" i="1"/>
  <c r="I5881" i="1"/>
  <c r="J5881" i="1"/>
  <c r="K5881" i="1"/>
  <c r="P5881" i="1"/>
  <c r="R5881" i="1"/>
  <c r="E5882" i="1"/>
  <c r="I5882" i="1"/>
  <c r="J5882" i="1"/>
  <c r="K5882" i="1"/>
  <c r="P5882" i="1"/>
  <c r="R5882" i="1"/>
  <c r="E5883" i="1"/>
  <c r="I5883" i="1"/>
  <c r="J5883" i="1"/>
  <c r="K5883" i="1"/>
  <c r="P5883" i="1"/>
  <c r="R5883" i="1"/>
  <c r="E5884" i="1"/>
  <c r="I5884" i="1"/>
  <c r="J5884" i="1"/>
  <c r="K5884" i="1"/>
  <c r="P5884" i="1"/>
  <c r="R5884" i="1"/>
  <c r="E5885" i="1"/>
  <c r="I5885" i="1"/>
  <c r="J5885" i="1"/>
  <c r="K5885" i="1"/>
  <c r="P5885" i="1"/>
  <c r="R5885" i="1"/>
  <c r="E5886" i="1"/>
  <c r="I5886" i="1"/>
  <c r="J5886" i="1"/>
  <c r="K5886" i="1"/>
  <c r="P5886" i="1"/>
  <c r="R5886" i="1"/>
  <c r="E5887" i="1"/>
  <c r="I5887" i="1"/>
  <c r="J5887" i="1"/>
  <c r="K5887" i="1"/>
  <c r="P5887" i="1"/>
  <c r="R5887" i="1"/>
  <c r="E5888" i="1"/>
  <c r="I5888" i="1"/>
  <c r="J5888" i="1"/>
  <c r="K5888" i="1"/>
  <c r="P5888" i="1"/>
  <c r="R5888" i="1"/>
  <c r="E5889" i="1"/>
  <c r="I5889" i="1"/>
  <c r="J5889" i="1"/>
  <c r="K5889" i="1"/>
  <c r="P5889" i="1"/>
  <c r="R5889" i="1"/>
  <c r="E5890" i="1"/>
  <c r="I5890" i="1"/>
  <c r="J5890" i="1"/>
  <c r="K5890" i="1"/>
  <c r="P5890" i="1"/>
  <c r="R5890" i="1"/>
  <c r="E5891" i="1"/>
  <c r="I5891" i="1"/>
  <c r="J5891" i="1"/>
  <c r="K5891" i="1"/>
  <c r="P5891" i="1"/>
  <c r="R5891" i="1"/>
  <c r="E5892" i="1"/>
  <c r="I5892" i="1"/>
  <c r="J5892" i="1"/>
  <c r="K5892" i="1"/>
  <c r="P5892" i="1"/>
  <c r="R5892" i="1"/>
  <c r="E5893" i="1"/>
  <c r="I5893" i="1"/>
  <c r="J5893" i="1"/>
  <c r="K5893" i="1"/>
  <c r="P5893" i="1"/>
  <c r="R5893" i="1"/>
  <c r="E5894" i="1"/>
  <c r="I5894" i="1"/>
  <c r="J5894" i="1"/>
  <c r="K5894" i="1"/>
  <c r="P5894" i="1"/>
  <c r="R5894" i="1"/>
  <c r="E5895" i="1"/>
  <c r="I5895" i="1"/>
  <c r="J5895" i="1"/>
  <c r="K5895" i="1"/>
  <c r="P5895" i="1"/>
  <c r="R5895" i="1"/>
  <c r="E5896" i="1"/>
  <c r="I5896" i="1"/>
  <c r="J5896" i="1"/>
  <c r="K5896" i="1"/>
  <c r="P5896" i="1"/>
  <c r="R5896" i="1"/>
  <c r="E5897" i="1"/>
  <c r="I5897" i="1"/>
  <c r="J5897" i="1"/>
  <c r="K5897" i="1"/>
  <c r="P5897" i="1"/>
  <c r="R5897" i="1"/>
  <c r="E5898" i="1"/>
  <c r="I5898" i="1"/>
  <c r="J5898" i="1"/>
  <c r="K5898" i="1"/>
  <c r="P5898" i="1"/>
  <c r="R5898" i="1"/>
  <c r="E5899" i="1"/>
  <c r="I5899" i="1"/>
  <c r="J5899" i="1"/>
  <c r="K5899" i="1"/>
  <c r="P5899" i="1"/>
  <c r="R5899" i="1"/>
  <c r="E5900" i="1"/>
  <c r="I5900" i="1"/>
  <c r="J5900" i="1"/>
  <c r="K5900" i="1"/>
  <c r="P5900" i="1"/>
  <c r="R5900" i="1"/>
  <c r="E5901" i="1"/>
  <c r="I5901" i="1"/>
  <c r="J5901" i="1"/>
  <c r="K5901" i="1"/>
  <c r="P5901" i="1"/>
  <c r="R5901" i="1"/>
  <c r="E5902" i="1"/>
  <c r="I5902" i="1"/>
  <c r="J5902" i="1"/>
  <c r="K5902" i="1"/>
  <c r="P5902" i="1"/>
  <c r="R5902" i="1"/>
  <c r="E5903" i="1"/>
  <c r="I5903" i="1"/>
  <c r="J5903" i="1"/>
  <c r="K5903" i="1"/>
  <c r="P5903" i="1"/>
  <c r="R5903" i="1"/>
  <c r="E5904" i="1"/>
  <c r="I5904" i="1"/>
  <c r="J5904" i="1"/>
  <c r="K5904" i="1"/>
  <c r="P5904" i="1"/>
  <c r="R5904" i="1"/>
  <c r="E5905" i="1"/>
  <c r="I5905" i="1"/>
  <c r="J5905" i="1"/>
  <c r="K5905" i="1"/>
  <c r="P5905" i="1"/>
  <c r="R5905" i="1"/>
  <c r="E5906" i="1"/>
  <c r="I5906" i="1"/>
  <c r="J5906" i="1"/>
  <c r="K5906" i="1"/>
  <c r="P5906" i="1"/>
  <c r="R5906" i="1"/>
  <c r="E5907" i="1"/>
  <c r="I5907" i="1"/>
  <c r="J5907" i="1"/>
  <c r="K5907" i="1"/>
  <c r="P5907" i="1"/>
  <c r="R5907" i="1"/>
  <c r="E5908" i="1"/>
  <c r="I5908" i="1"/>
  <c r="J5908" i="1"/>
  <c r="K5908" i="1"/>
  <c r="P5908" i="1"/>
  <c r="R5908" i="1"/>
  <c r="E5909" i="1"/>
  <c r="I5909" i="1"/>
  <c r="J5909" i="1"/>
  <c r="K5909" i="1"/>
  <c r="P5909" i="1"/>
  <c r="R5909" i="1"/>
  <c r="E5910" i="1"/>
  <c r="I5910" i="1"/>
  <c r="J5910" i="1"/>
  <c r="K5910" i="1"/>
  <c r="P5910" i="1"/>
  <c r="R5910" i="1"/>
  <c r="E5911" i="1"/>
  <c r="I5911" i="1"/>
  <c r="J5911" i="1"/>
  <c r="K5911" i="1"/>
  <c r="P5911" i="1"/>
  <c r="R5911" i="1"/>
  <c r="E5912" i="1"/>
  <c r="I5912" i="1"/>
  <c r="J5912" i="1"/>
  <c r="K5912" i="1"/>
  <c r="P5912" i="1"/>
  <c r="R5912" i="1"/>
  <c r="E5913" i="1"/>
  <c r="I5913" i="1"/>
  <c r="J5913" i="1"/>
  <c r="K5913" i="1"/>
  <c r="P5913" i="1"/>
  <c r="R5913" i="1"/>
  <c r="E5914" i="1"/>
  <c r="I5914" i="1"/>
  <c r="J5914" i="1"/>
  <c r="K5914" i="1"/>
  <c r="P5914" i="1"/>
  <c r="R5914" i="1"/>
  <c r="E5915" i="1"/>
  <c r="I5915" i="1"/>
  <c r="J5915" i="1"/>
  <c r="K5915" i="1"/>
  <c r="P5915" i="1"/>
  <c r="R5915" i="1"/>
  <c r="E5916" i="1"/>
  <c r="I5916" i="1"/>
  <c r="J5916" i="1"/>
  <c r="K5916" i="1"/>
  <c r="P5916" i="1"/>
  <c r="R5916" i="1"/>
  <c r="E5917" i="1"/>
  <c r="I5917" i="1"/>
  <c r="J5917" i="1"/>
  <c r="K5917" i="1"/>
  <c r="P5917" i="1"/>
  <c r="R5917" i="1"/>
  <c r="E5918" i="1"/>
  <c r="I5918" i="1"/>
  <c r="J5918" i="1"/>
  <c r="K5918" i="1"/>
  <c r="P5918" i="1"/>
  <c r="R5918" i="1"/>
  <c r="E5919" i="1"/>
  <c r="I5919" i="1"/>
  <c r="J5919" i="1"/>
  <c r="K5919" i="1"/>
  <c r="P5919" i="1"/>
  <c r="R5919" i="1"/>
  <c r="E5920" i="1"/>
  <c r="I5920" i="1"/>
  <c r="J5920" i="1"/>
  <c r="K5920" i="1"/>
  <c r="P5920" i="1"/>
  <c r="R5920" i="1"/>
  <c r="E5921" i="1"/>
  <c r="I5921" i="1"/>
  <c r="J5921" i="1"/>
  <c r="K5921" i="1"/>
  <c r="P5921" i="1"/>
  <c r="R5921" i="1"/>
  <c r="E5922" i="1"/>
  <c r="I5922" i="1"/>
  <c r="J5922" i="1"/>
  <c r="K5922" i="1"/>
  <c r="P5922" i="1"/>
  <c r="R5922" i="1"/>
  <c r="E5923" i="1"/>
  <c r="I5923" i="1"/>
  <c r="J5923" i="1"/>
  <c r="K5923" i="1"/>
  <c r="P5923" i="1"/>
  <c r="R5923" i="1"/>
  <c r="E5924" i="1"/>
  <c r="I5924" i="1"/>
  <c r="J5924" i="1"/>
  <c r="K5924" i="1"/>
  <c r="P5924" i="1"/>
  <c r="R5924" i="1"/>
  <c r="E5925" i="1"/>
  <c r="I5925" i="1"/>
  <c r="J5925" i="1"/>
  <c r="K5925" i="1"/>
  <c r="P5925" i="1"/>
  <c r="R5925" i="1"/>
  <c r="E5926" i="1"/>
  <c r="I5926" i="1"/>
  <c r="J5926" i="1"/>
  <c r="K5926" i="1"/>
  <c r="P5926" i="1"/>
  <c r="R5926" i="1"/>
  <c r="E5927" i="1"/>
  <c r="I5927" i="1"/>
  <c r="J5927" i="1"/>
  <c r="K5927" i="1"/>
  <c r="P5927" i="1"/>
  <c r="R5927" i="1"/>
  <c r="E5928" i="1"/>
  <c r="I5928" i="1"/>
  <c r="J5928" i="1"/>
  <c r="K5928" i="1"/>
  <c r="P5928" i="1"/>
  <c r="R5928" i="1"/>
  <c r="E5929" i="1"/>
  <c r="I5929" i="1"/>
  <c r="J5929" i="1"/>
  <c r="K5929" i="1"/>
  <c r="P5929" i="1"/>
  <c r="R5929" i="1"/>
  <c r="E5930" i="1"/>
  <c r="I5930" i="1"/>
  <c r="J5930" i="1"/>
  <c r="K5930" i="1"/>
  <c r="P5930" i="1"/>
  <c r="R5930" i="1"/>
  <c r="E5931" i="1"/>
  <c r="I5931" i="1"/>
  <c r="J5931" i="1"/>
  <c r="K5931" i="1"/>
  <c r="P5931" i="1"/>
  <c r="R5931" i="1"/>
  <c r="E5932" i="1"/>
  <c r="I5932" i="1"/>
  <c r="J5932" i="1"/>
  <c r="K5932" i="1"/>
  <c r="P5932" i="1"/>
  <c r="R5932" i="1"/>
  <c r="E5933" i="1"/>
  <c r="I5933" i="1"/>
  <c r="J5933" i="1"/>
  <c r="K5933" i="1"/>
  <c r="P5933" i="1"/>
  <c r="R5933" i="1"/>
  <c r="E5934" i="1"/>
  <c r="I5934" i="1"/>
  <c r="J5934" i="1"/>
  <c r="K5934" i="1"/>
  <c r="P5934" i="1"/>
  <c r="R5934" i="1"/>
  <c r="E5935" i="1"/>
  <c r="I5935" i="1"/>
  <c r="J5935" i="1"/>
  <c r="K5935" i="1"/>
  <c r="P5935" i="1"/>
  <c r="R5935" i="1"/>
  <c r="E5936" i="1"/>
  <c r="I5936" i="1"/>
  <c r="J5936" i="1"/>
  <c r="K5936" i="1"/>
  <c r="P5936" i="1"/>
  <c r="R5936" i="1"/>
  <c r="E5937" i="1"/>
  <c r="I5937" i="1"/>
  <c r="J5937" i="1"/>
  <c r="K5937" i="1"/>
  <c r="P5937" i="1"/>
  <c r="R5937" i="1"/>
  <c r="E5938" i="1"/>
  <c r="I5938" i="1"/>
  <c r="J5938" i="1"/>
  <c r="K5938" i="1"/>
  <c r="P5938" i="1"/>
  <c r="R5938" i="1"/>
  <c r="E5939" i="1"/>
  <c r="I5939" i="1"/>
  <c r="J5939" i="1"/>
  <c r="K5939" i="1"/>
  <c r="P5939" i="1"/>
  <c r="R5939" i="1"/>
  <c r="E5940" i="1"/>
  <c r="I5940" i="1"/>
  <c r="J5940" i="1"/>
  <c r="K5940" i="1"/>
  <c r="P5940" i="1"/>
  <c r="R5940" i="1"/>
  <c r="E5941" i="1"/>
  <c r="I5941" i="1"/>
  <c r="J5941" i="1"/>
  <c r="K5941" i="1"/>
  <c r="P5941" i="1"/>
  <c r="R5941" i="1"/>
  <c r="E5942" i="1"/>
  <c r="I5942" i="1"/>
  <c r="J5942" i="1"/>
  <c r="K5942" i="1"/>
  <c r="P5942" i="1"/>
  <c r="R5942" i="1"/>
  <c r="E5943" i="1"/>
  <c r="I5943" i="1"/>
  <c r="J5943" i="1"/>
  <c r="K5943" i="1"/>
  <c r="P5943" i="1"/>
  <c r="R5943" i="1"/>
  <c r="E5944" i="1"/>
  <c r="I5944" i="1"/>
  <c r="J5944" i="1"/>
  <c r="K5944" i="1"/>
  <c r="P5944" i="1"/>
  <c r="R5944" i="1"/>
  <c r="E5945" i="1"/>
  <c r="I5945" i="1"/>
  <c r="J5945" i="1"/>
  <c r="K5945" i="1"/>
  <c r="P5945" i="1"/>
  <c r="R5945" i="1"/>
  <c r="E5946" i="1"/>
  <c r="I5946" i="1"/>
  <c r="J5946" i="1"/>
  <c r="K5946" i="1"/>
  <c r="P5946" i="1"/>
  <c r="R5946" i="1"/>
  <c r="E5947" i="1"/>
  <c r="I5947" i="1"/>
  <c r="J5947" i="1"/>
  <c r="K5947" i="1"/>
  <c r="P5947" i="1"/>
  <c r="R5947" i="1"/>
  <c r="E5948" i="1"/>
  <c r="I5948" i="1"/>
  <c r="J5948" i="1"/>
  <c r="K5948" i="1"/>
  <c r="P5948" i="1"/>
  <c r="R5948" i="1"/>
  <c r="E5949" i="1"/>
  <c r="I5949" i="1"/>
  <c r="J5949" i="1"/>
  <c r="K5949" i="1"/>
  <c r="P5949" i="1"/>
  <c r="R5949" i="1"/>
  <c r="E5950" i="1"/>
  <c r="I5950" i="1"/>
  <c r="J5950" i="1"/>
  <c r="K5950" i="1"/>
  <c r="P5950" i="1"/>
  <c r="R5950" i="1"/>
  <c r="E5951" i="1"/>
  <c r="I5951" i="1"/>
  <c r="J5951" i="1"/>
  <c r="K5951" i="1"/>
  <c r="P5951" i="1"/>
  <c r="R5951" i="1"/>
  <c r="E5952" i="1"/>
  <c r="I5952" i="1"/>
  <c r="J5952" i="1"/>
  <c r="K5952" i="1"/>
  <c r="P5952" i="1"/>
  <c r="R5952" i="1"/>
  <c r="E5953" i="1"/>
  <c r="I5953" i="1"/>
  <c r="J5953" i="1"/>
  <c r="K5953" i="1"/>
  <c r="P5953" i="1"/>
  <c r="R5953" i="1"/>
  <c r="E5954" i="1"/>
  <c r="I5954" i="1"/>
  <c r="J5954" i="1"/>
  <c r="K5954" i="1"/>
  <c r="P5954" i="1"/>
  <c r="R5954" i="1"/>
  <c r="E5955" i="1"/>
  <c r="I5955" i="1"/>
  <c r="J5955" i="1"/>
  <c r="K5955" i="1"/>
  <c r="P5955" i="1"/>
  <c r="R5955" i="1"/>
  <c r="E5956" i="1"/>
  <c r="I5956" i="1"/>
  <c r="J5956" i="1"/>
  <c r="K5956" i="1"/>
  <c r="P5956" i="1"/>
  <c r="R5956" i="1"/>
  <c r="E5957" i="1"/>
  <c r="I5957" i="1"/>
  <c r="J5957" i="1"/>
  <c r="K5957" i="1"/>
  <c r="P5957" i="1"/>
  <c r="R5957" i="1"/>
  <c r="E5958" i="1"/>
  <c r="I5958" i="1"/>
  <c r="J5958" i="1"/>
  <c r="K5958" i="1"/>
  <c r="P5958" i="1"/>
  <c r="R5958" i="1"/>
  <c r="E5959" i="1"/>
  <c r="I5959" i="1"/>
  <c r="J5959" i="1"/>
  <c r="K5959" i="1"/>
  <c r="P5959" i="1"/>
  <c r="R5959" i="1"/>
  <c r="E5960" i="1"/>
  <c r="I5960" i="1"/>
  <c r="J5960" i="1"/>
  <c r="K5960" i="1"/>
  <c r="P5960" i="1"/>
  <c r="R5960" i="1"/>
  <c r="E5961" i="1"/>
  <c r="I5961" i="1"/>
  <c r="J5961" i="1"/>
  <c r="K5961" i="1"/>
  <c r="P5961" i="1"/>
  <c r="R5961" i="1"/>
  <c r="E5962" i="1"/>
  <c r="I5962" i="1"/>
  <c r="J5962" i="1"/>
  <c r="K5962" i="1"/>
  <c r="P5962" i="1"/>
  <c r="R5962" i="1"/>
  <c r="E5963" i="1"/>
  <c r="I5963" i="1"/>
  <c r="J5963" i="1"/>
  <c r="K5963" i="1"/>
  <c r="P5963" i="1"/>
  <c r="R5963" i="1"/>
  <c r="E5964" i="1"/>
  <c r="I5964" i="1"/>
  <c r="J5964" i="1"/>
  <c r="K5964" i="1"/>
  <c r="P5964" i="1"/>
  <c r="R5964" i="1"/>
  <c r="E5965" i="1"/>
  <c r="I5965" i="1"/>
  <c r="J5965" i="1"/>
  <c r="K5965" i="1"/>
  <c r="P5965" i="1"/>
  <c r="R5965" i="1"/>
  <c r="E5966" i="1"/>
  <c r="I5966" i="1"/>
  <c r="J5966" i="1"/>
  <c r="K5966" i="1"/>
  <c r="P5966" i="1"/>
  <c r="R5966" i="1"/>
  <c r="E5967" i="1"/>
  <c r="I5967" i="1"/>
  <c r="J5967" i="1"/>
  <c r="K5967" i="1"/>
  <c r="P5967" i="1"/>
  <c r="R5967" i="1"/>
  <c r="E5968" i="1"/>
  <c r="I5968" i="1"/>
  <c r="J5968" i="1"/>
  <c r="K5968" i="1"/>
  <c r="P5968" i="1"/>
  <c r="R5968" i="1"/>
  <c r="E5969" i="1"/>
  <c r="I5969" i="1"/>
  <c r="J5969" i="1"/>
  <c r="K5969" i="1"/>
  <c r="P5969" i="1"/>
  <c r="R5969" i="1"/>
  <c r="E5970" i="1"/>
  <c r="I5970" i="1"/>
  <c r="J5970" i="1"/>
  <c r="K5970" i="1"/>
  <c r="P5970" i="1"/>
  <c r="R5970" i="1"/>
  <c r="E5971" i="1"/>
  <c r="I5971" i="1"/>
  <c r="J5971" i="1"/>
  <c r="K5971" i="1"/>
  <c r="P5971" i="1"/>
  <c r="R5971" i="1"/>
  <c r="E5972" i="1"/>
  <c r="I5972" i="1"/>
  <c r="J5972" i="1"/>
  <c r="K5972" i="1"/>
  <c r="P5972" i="1"/>
  <c r="R5972" i="1"/>
  <c r="E5973" i="1"/>
  <c r="I5973" i="1"/>
  <c r="J5973" i="1"/>
  <c r="K5973" i="1"/>
  <c r="P5973" i="1"/>
  <c r="R5973" i="1"/>
  <c r="E5974" i="1"/>
  <c r="I5974" i="1"/>
  <c r="J5974" i="1"/>
  <c r="K5974" i="1"/>
  <c r="P5974" i="1"/>
  <c r="R5974" i="1"/>
  <c r="E5975" i="1"/>
  <c r="I5975" i="1"/>
  <c r="J5975" i="1"/>
  <c r="K5975" i="1"/>
  <c r="P5975" i="1"/>
  <c r="R5975" i="1"/>
  <c r="E5976" i="1"/>
  <c r="I5976" i="1"/>
  <c r="J5976" i="1"/>
  <c r="K5976" i="1"/>
  <c r="P5976" i="1"/>
  <c r="R5976" i="1"/>
  <c r="E5977" i="1"/>
  <c r="I5977" i="1"/>
  <c r="J5977" i="1"/>
  <c r="K5977" i="1"/>
  <c r="P5977" i="1"/>
  <c r="R5977" i="1"/>
  <c r="E5978" i="1"/>
  <c r="I5978" i="1"/>
  <c r="J5978" i="1"/>
  <c r="K5978" i="1"/>
  <c r="P5978" i="1"/>
  <c r="R5978" i="1"/>
  <c r="E5979" i="1"/>
  <c r="I5979" i="1"/>
  <c r="J5979" i="1"/>
  <c r="K5979" i="1"/>
  <c r="P5979" i="1"/>
  <c r="R5979" i="1"/>
  <c r="E5980" i="1"/>
  <c r="I5980" i="1"/>
  <c r="J5980" i="1"/>
  <c r="K5980" i="1"/>
  <c r="P5980" i="1"/>
  <c r="R5980" i="1"/>
  <c r="E5981" i="1"/>
  <c r="I5981" i="1"/>
  <c r="J5981" i="1"/>
  <c r="K5981" i="1"/>
  <c r="P5981" i="1"/>
  <c r="R5981" i="1"/>
  <c r="E5982" i="1"/>
  <c r="I5982" i="1"/>
  <c r="J5982" i="1"/>
  <c r="K5982" i="1"/>
  <c r="P5982" i="1"/>
  <c r="R5982" i="1"/>
  <c r="E5983" i="1"/>
  <c r="I5983" i="1"/>
  <c r="J5983" i="1"/>
  <c r="K5983" i="1"/>
  <c r="P5983" i="1"/>
  <c r="R5983" i="1"/>
  <c r="E5984" i="1"/>
  <c r="I5984" i="1"/>
  <c r="J5984" i="1"/>
  <c r="K5984" i="1"/>
  <c r="P5984" i="1"/>
  <c r="R5984" i="1"/>
  <c r="E5985" i="1"/>
  <c r="I5985" i="1"/>
  <c r="J5985" i="1"/>
  <c r="K5985" i="1"/>
  <c r="P5985" i="1"/>
  <c r="R5985" i="1"/>
  <c r="E5986" i="1"/>
  <c r="I5986" i="1"/>
  <c r="J5986" i="1"/>
  <c r="K5986" i="1"/>
  <c r="P5986" i="1"/>
  <c r="R5986" i="1"/>
  <c r="E5987" i="1"/>
  <c r="I5987" i="1"/>
  <c r="J5987" i="1"/>
  <c r="K5987" i="1"/>
  <c r="P5987" i="1"/>
  <c r="R5987" i="1"/>
  <c r="E5988" i="1"/>
  <c r="I5988" i="1"/>
  <c r="J5988" i="1"/>
  <c r="K5988" i="1"/>
  <c r="P5988" i="1"/>
  <c r="R5988" i="1"/>
  <c r="E5989" i="1"/>
  <c r="I5989" i="1"/>
  <c r="J5989" i="1"/>
  <c r="K5989" i="1"/>
  <c r="P5989" i="1"/>
  <c r="R5989" i="1"/>
  <c r="E5990" i="1"/>
  <c r="I5990" i="1"/>
  <c r="J5990" i="1"/>
  <c r="K5990" i="1"/>
  <c r="P5990" i="1"/>
  <c r="R5990" i="1"/>
  <c r="E5991" i="1"/>
  <c r="I5991" i="1"/>
  <c r="J5991" i="1"/>
  <c r="K5991" i="1"/>
  <c r="P5991" i="1"/>
  <c r="R5991" i="1"/>
  <c r="E5992" i="1"/>
  <c r="I5992" i="1"/>
  <c r="J5992" i="1"/>
  <c r="K5992" i="1"/>
  <c r="P5992" i="1"/>
  <c r="R5992" i="1"/>
  <c r="E5993" i="1"/>
  <c r="I5993" i="1"/>
  <c r="J5993" i="1"/>
  <c r="K5993" i="1"/>
  <c r="P5993" i="1"/>
  <c r="R5993" i="1"/>
  <c r="E5994" i="1"/>
  <c r="I5994" i="1"/>
  <c r="J5994" i="1"/>
  <c r="K5994" i="1"/>
  <c r="P5994" i="1"/>
  <c r="R5994" i="1"/>
  <c r="E5995" i="1"/>
  <c r="I5995" i="1"/>
  <c r="J5995" i="1"/>
  <c r="K5995" i="1"/>
  <c r="P5995" i="1"/>
  <c r="R5995" i="1"/>
  <c r="E5996" i="1"/>
  <c r="I5996" i="1"/>
  <c r="J5996" i="1"/>
  <c r="K5996" i="1"/>
  <c r="P5996" i="1"/>
  <c r="R5996" i="1"/>
  <c r="E5997" i="1"/>
  <c r="I5997" i="1"/>
  <c r="J5997" i="1"/>
  <c r="K5997" i="1"/>
  <c r="P5997" i="1"/>
  <c r="R5997" i="1"/>
  <c r="E5998" i="1"/>
  <c r="I5998" i="1"/>
  <c r="J5998" i="1"/>
  <c r="K5998" i="1"/>
  <c r="P5998" i="1"/>
  <c r="R5998" i="1"/>
  <c r="E5999" i="1"/>
  <c r="I5999" i="1"/>
  <c r="J5999" i="1"/>
  <c r="K5999" i="1"/>
  <c r="P5999" i="1"/>
  <c r="R5999" i="1"/>
  <c r="E6000" i="1"/>
  <c r="I6000" i="1"/>
  <c r="J6000" i="1"/>
  <c r="K6000" i="1"/>
  <c r="P6000" i="1"/>
  <c r="R6000" i="1"/>
  <c r="E6001" i="1"/>
  <c r="I6001" i="1"/>
  <c r="J6001" i="1"/>
  <c r="K6001" i="1"/>
  <c r="P6001" i="1"/>
  <c r="R6001" i="1"/>
  <c r="E6002" i="1"/>
  <c r="I6002" i="1"/>
  <c r="J6002" i="1"/>
  <c r="K6002" i="1"/>
  <c r="P6002" i="1"/>
  <c r="R6002" i="1"/>
  <c r="E6003" i="1"/>
  <c r="I6003" i="1"/>
  <c r="J6003" i="1"/>
  <c r="K6003" i="1"/>
  <c r="P6003" i="1"/>
  <c r="R6003" i="1"/>
  <c r="E6004" i="1"/>
  <c r="I6004" i="1"/>
  <c r="J6004" i="1"/>
  <c r="K6004" i="1"/>
  <c r="P6004" i="1"/>
  <c r="R6004" i="1"/>
  <c r="E6005" i="1"/>
  <c r="I6005" i="1"/>
  <c r="J6005" i="1"/>
  <c r="K6005" i="1"/>
  <c r="P6005" i="1"/>
  <c r="R6005" i="1"/>
  <c r="E6006" i="1"/>
  <c r="I6006" i="1"/>
  <c r="J6006" i="1"/>
  <c r="K6006" i="1"/>
  <c r="P6006" i="1"/>
  <c r="R6006" i="1"/>
  <c r="E6007" i="1"/>
  <c r="I6007" i="1"/>
  <c r="J6007" i="1"/>
  <c r="K6007" i="1"/>
  <c r="P6007" i="1"/>
  <c r="R6007" i="1"/>
  <c r="E6008" i="1"/>
  <c r="I6008" i="1"/>
  <c r="J6008" i="1"/>
  <c r="K6008" i="1"/>
  <c r="P6008" i="1"/>
  <c r="R6008" i="1"/>
  <c r="E6009" i="1"/>
  <c r="I6009" i="1"/>
  <c r="J6009" i="1"/>
  <c r="K6009" i="1"/>
  <c r="P6009" i="1"/>
  <c r="R6009" i="1"/>
  <c r="E6010" i="1"/>
  <c r="I6010" i="1"/>
  <c r="J6010" i="1"/>
  <c r="K6010" i="1"/>
  <c r="P6010" i="1"/>
  <c r="R6010" i="1"/>
  <c r="E6011" i="1"/>
  <c r="I6011" i="1"/>
  <c r="J6011" i="1"/>
  <c r="K6011" i="1"/>
  <c r="P6011" i="1"/>
  <c r="R6011" i="1"/>
  <c r="E6012" i="1"/>
  <c r="I6012" i="1"/>
  <c r="J6012" i="1"/>
  <c r="K6012" i="1"/>
  <c r="P6012" i="1"/>
  <c r="R6012" i="1"/>
  <c r="E6013" i="1"/>
  <c r="I6013" i="1"/>
  <c r="J6013" i="1"/>
  <c r="K6013" i="1"/>
  <c r="P6013" i="1"/>
  <c r="R6013" i="1"/>
  <c r="E6014" i="1"/>
  <c r="I6014" i="1"/>
  <c r="J6014" i="1"/>
  <c r="K6014" i="1"/>
  <c r="P6014" i="1"/>
  <c r="R6014" i="1"/>
  <c r="E6015" i="1"/>
  <c r="I6015" i="1"/>
  <c r="J6015" i="1"/>
  <c r="K6015" i="1"/>
  <c r="P6015" i="1"/>
  <c r="R6015" i="1"/>
  <c r="E6016" i="1"/>
  <c r="I6016" i="1"/>
  <c r="J6016" i="1"/>
  <c r="K6016" i="1"/>
  <c r="P6016" i="1"/>
  <c r="R6016" i="1"/>
  <c r="E6017" i="1"/>
  <c r="I6017" i="1"/>
  <c r="J6017" i="1"/>
  <c r="K6017" i="1"/>
  <c r="P6017" i="1"/>
  <c r="R6017" i="1"/>
  <c r="E6018" i="1"/>
  <c r="I6018" i="1"/>
  <c r="J6018" i="1"/>
  <c r="K6018" i="1"/>
  <c r="P6018" i="1"/>
  <c r="R6018" i="1"/>
  <c r="E6019" i="1"/>
  <c r="I6019" i="1"/>
  <c r="J6019" i="1"/>
  <c r="K6019" i="1"/>
  <c r="P6019" i="1"/>
  <c r="R6019" i="1"/>
  <c r="E6020" i="1"/>
  <c r="I6020" i="1"/>
  <c r="J6020" i="1"/>
  <c r="K6020" i="1"/>
  <c r="P6020" i="1"/>
  <c r="R6020" i="1"/>
  <c r="E6021" i="1"/>
  <c r="I6021" i="1"/>
  <c r="J6021" i="1"/>
  <c r="K6021" i="1"/>
  <c r="P6021" i="1"/>
  <c r="R6021" i="1"/>
  <c r="E6022" i="1"/>
  <c r="I6022" i="1"/>
  <c r="J6022" i="1"/>
  <c r="K6022" i="1"/>
  <c r="P6022" i="1"/>
  <c r="R6022" i="1"/>
  <c r="E6023" i="1"/>
  <c r="I6023" i="1"/>
  <c r="J6023" i="1"/>
  <c r="K6023" i="1"/>
  <c r="P6023" i="1"/>
  <c r="R6023" i="1"/>
  <c r="E6024" i="1"/>
  <c r="I6024" i="1"/>
  <c r="J6024" i="1"/>
  <c r="K6024" i="1"/>
  <c r="P6024" i="1"/>
  <c r="R6024" i="1"/>
  <c r="E6025" i="1"/>
  <c r="I6025" i="1"/>
  <c r="J6025" i="1"/>
  <c r="K6025" i="1"/>
  <c r="P6025" i="1"/>
  <c r="R6025" i="1"/>
  <c r="E6026" i="1"/>
  <c r="I6026" i="1"/>
  <c r="J6026" i="1"/>
  <c r="K6026" i="1"/>
  <c r="P6026" i="1"/>
  <c r="R6026" i="1"/>
  <c r="E6027" i="1"/>
  <c r="I6027" i="1"/>
  <c r="J6027" i="1"/>
  <c r="K6027" i="1"/>
  <c r="P6027" i="1"/>
  <c r="R6027" i="1"/>
  <c r="E6028" i="1"/>
  <c r="I6028" i="1"/>
  <c r="J6028" i="1"/>
  <c r="K6028" i="1"/>
  <c r="P6028" i="1"/>
  <c r="R6028" i="1"/>
  <c r="E6029" i="1"/>
  <c r="I6029" i="1"/>
  <c r="J6029" i="1"/>
  <c r="K6029" i="1"/>
  <c r="P6029" i="1"/>
  <c r="R6029" i="1"/>
  <c r="E6030" i="1"/>
  <c r="I6030" i="1"/>
  <c r="J6030" i="1"/>
  <c r="K6030" i="1"/>
  <c r="P6030" i="1"/>
  <c r="R6030" i="1"/>
  <c r="E6031" i="1"/>
  <c r="I6031" i="1"/>
  <c r="J6031" i="1"/>
  <c r="K6031" i="1"/>
  <c r="P6031" i="1"/>
  <c r="R6031" i="1"/>
  <c r="E6032" i="1"/>
  <c r="I6032" i="1"/>
  <c r="J6032" i="1"/>
  <c r="K6032" i="1"/>
  <c r="P6032" i="1"/>
  <c r="R6032" i="1"/>
  <c r="E6033" i="1"/>
  <c r="I6033" i="1"/>
  <c r="J6033" i="1"/>
  <c r="K6033" i="1"/>
  <c r="P6033" i="1"/>
  <c r="R6033" i="1"/>
  <c r="E6034" i="1"/>
  <c r="I6034" i="1"/>
  <c r="J6034" i="1"/>
  <c r="K6034" i="1"/>
  <c r="P6034" i="1"/>
  <c r="R6034" i="1"/>
  <c r="E6035" i="1"/>
  <c r="I6035" i="1"/>
  <c r="J6035" i="1"/>
  <c r="K6035" i="1"/>
  <c r="P6035" i="1"/>
  <c r="R6035" i="1"/>
  <c r="E6036" i="1"/>
  <c r="I6036" i="1"/>
  <c r="J6036" i="1"/>
  <c r="K6036" i="1"/>
  <c r="P6036" i="1"/>
  <c r="R6036" i="1"/>
  <c r="E6037" i="1"/>
  <c r="I6037" i="1"/>
  <c r="J6037" i="1"/>
  <c r="K6037" i="1"/>
  <c r="P6037" i="1"/>
  <c r="R6037" i="1"/>
  <c r="E6038" i="1"/>
  <c r="I6038" i="1"/>
  <c r="J6038" i="1"/>
  <c r="K6038" i="1"/>
  <c r="P6038" i="1"/>
  <c r="R6038" i="1"/>
  <c r="E6039" i="1"/>
  <c r="I6039" i="1"/>
  <c r="J6039" i="1"/>
  <c r="K6039" i="1"/>
  <c r="P6039" i="1"/>
  <c r="R6039" i="1"/>
  <c r="E6040" i="1"/>
  <c r="I6040" i="1"/>
  <c r="J6040" i="1"/>
  <c r="K6040" i="1"/>
  <c r="P6040" i="1"/>
  <c r="R6040" i="1"/>
  <c r="E6041" i="1"/>
  <c r="I6041" i="1"/>
  <c r="J6041" i="1"/>
  <c r="K6041" i="1"/>
  <c r="P6041" i="1"/>
  <c r="R6041" i="1"/>
  <c r="E6042" i="1"/>
  <c r="I6042" i="1"/>
  <c r="J6042" i="1"/>
  <c r="K6042" i="1"/>
  <c r="P6042" i="1"/>
  <c r="R6042" i="1"/>
  <c r="E6043" i="1"/>
  <c r="I6043" i="1"/>
  <c r="J6043" i="1"/>
  <c r="K6043" i="1"/>
  <c r="P6043" i="1"/>
  <c r="R6043" i="1"/>
  <c r="E6044" i="1"/>
  <c r="I6044" i="1"/>
  <c r="J6044" i="1"/>
  <c r="K6044" i="1"/>
  <c r="P6044" i="1"/>
  <c r="R6044" i="1"/>
  <c r="E6045" i="1"/>
  <c r="I6045" i="1"/>
  <c r="J6045" i="1"/>
  <c r="K6045" i="1"/>
  <c r="P6045" i="1"/>
  <c r="R6045" i="1"/>
  <c r="E6046" i="1"/>
  <c r="I6046" i="1"/>
  <c r="J6046" i="1"/>
  <c r="K6046" i="1"/>
  <c r="P6046" i="1"/>
  <c r="R6046" i="1"/>
  <c r="E6047" i="1"/>
  <c r="I6047" i="1"/>
  <c r="J6047" i="1"/>
  <c r="K6047" i="1"/>
  <c r="P6047" i="1"/>
  <c r="R6047" i="1"/>
  <c r="E6048" i="1"/>
  <c r="I6048" i="1"/>
  <c r="J6048" i="1"/>
  <c r="K6048" i="1"/>
  <c r="P6048" i="1"/>
  <c r="R6048" i="1"/>
  <c r="E6049" i="1"/>
  <c r="I6049" i="1"/>
  <c r="J6049" i="1"/>
  <c r="K6049" i="1"/>
  <c r="P6049" i="1"/>
  <c r="R6049" i="1"/>
  <c r="E6050" i="1"/>
  <c r="I6050" i="1"/>
  <c r="J6050" i="1"/>
  <c r="K6050" i="1"/>
  <c r="P6050" i="1"/>
  <c r="R6050" i="1"/>
  <c r="E6051" i="1"/>
  <c r="I6051" i="1"/>
  <c r="J6051" i="1"/>
  <c r="K6051" i="1"/>
  <c r="P6051" i="1"/>
  <c r="R6051" i="1"/>
  <c r="E6052" i="1"/>
  <c r="I6052" i="1"/>
  <c r="J6052" i="1"/>
  <c r="K6052" i="1"/>
  <c r="P6052" i="1"/>
  <c r="R6052" i="1"/>
  <c r="E6053" i="1"/>
  <c r="I6053" i="1"/>
  <c r="J6053" i="1"/>
  <c r="K6053" i="1"/>
  <c r="P6053" i="1"/>
  <c r="R6053" i="1"/>
  <c r="E6054" i="1"/>
  <c r="I6054" i="1"/>
  <c r="J6054" i="1"/>
  <c r="K6054" i="1"/>
  <c r="P6054" i="1"/>
  <c r="R6054" i="1"/>
  <c r="E6055" i="1"/>
  <c r="I6055" i="1"/>
  <c r="J6055" i="1"/>
  <c r="K6055" i="1"/>
  <c r="P6055" i="1"/>
  <c r="R6055" i="1"/>
  <c r="E6056" i="1"/>
  <c r="I6056" i="1"/>
  <c r="J6056" i="1"/>
  <c r="K6056" i="1"/>
  <c r="P6056" i="1"/>
  <c r="R6056" i="1"/>
  <c r="E6057" i="1"/>
  <c r="I6057" i="1"/>
  <c r="J6057" i="1"/>
  <c r="K6057" i="1"/>
  <c r="P6057" i="1"/>
  <c r="R6057" i="1"/>
  <c r="E6058" i="1"/>
  <c r="I6058" i="1"/>
  <c r="J6058" i="1"/>
  <c r="K6058" i="1"/>
  <c r="P6058" i="1"/>
  <c r="R6058" i="1"/>
  <c r="E6059" i="1"/>
  <c r="I6059" i="1"/>
  <c r="J6059" i="1"/>
  <c r="K6059" i="1"/>
  <c r="P6059" i="1"/>
  <c r="R6059" i="1"/>
  <c r="E6060" i="1"/>
  <c r="I6060" i="1"/>
  <c r="J6060" i="1"/>
  <c r="K6060" i="1"/>
  <c r="P6060" i="1"/>
  <c r="R6060" i="1"/>
  <c r="E6061" i="1"/>
  <c r="I6061" i="1"/>
  <c r="J6061" i="1"/>
  <c r="K6061" i="1"/>
  <c r="P6061" i="1"/>
  <c r="R6061" i="1"/>
  <c r="E6062" i="1"/>
  <c r="I6062" i="1"/>
  <c r="J6062" i="1"/>
  <c r="K6062" i="1"/>
  <c r="P6062" i="1"/>
  <c r="R6062" i="1"/>
  <c r="E6063" i="1"/>
  <c r="I6063" i="1"/>
  <c r="J6063" i="1"/>
  <c r="K6063" i="1"/>
  <c r="P6063" i="1"/>
  <c r="R6063" i="1"/>
  <c r="E6064" i="1"/>
  <c r="I6064" i="1"/>
  <c r="J6064" i="1"/>
  <c r="K6064" i="1"/>
  <c r="P6064" i="1"/>
  <c r="R6064" i="1"/>
  <c r="E6065" i="1"/>
  <c r="I6065" i="1"/>
  <c r="J6065" i="1"/>
  <c r="K6065" i="1"/>
  <c r="P6065" i="1"/>
  <c r="R6065" i="1"/>
  <c r="E6066" i="1"/>
  <c r="I6066" i="1"/>
  <c r="J6066" i="1"/>
  <c r="K6066" i="1"/>
  <c r="P6066" i="1"/>
  <c r="R6066" i="1"/>
  <c r="E6067" i="1"/>
  <c r="I6067" i="1"/>
  <c r="J6067" i="1"/>
  <c r="K6067" i="1"/>
  <c r="P6067" i="1"/>
  <c r="R6067" i="1"/>
  <c r="E6068" i="1"/>
  <c r="I6068" i="1"/>
  <c r="J6068" i="1"/>
  <c r="K6068" i="1"/>
  <c r="P6068" i="1"/>
  <c r="R6068" i="1"/>
  <c r="E6069" i="1"/>
  <c r="I6069" i="1"/>
  <c r="J6069" i="1"/>
  <c r="K6069" i="1"/>
  <c r="P6069" i="1"/>
  <c r="R6069" i="1"/>
  <c r="E6070" i="1"/>
  <c r="I6070" i="1"/>
  <c r="J6070" i="1"/>
  <c r="K6070" i="1"/>
  <c r="P6070" i="1"/>
  <c r="R6070" i="1"/>
  <c r="E6071" i="1"/>
  <c r="I6071" i="1"/>
  <c r="J6071" i="1"/>
  <c r="K6071" i="1"/>
  <c r="P6071" i="1"/>
  <c r="R6071" i="1"/>
  <c r="E6072" i="1"/>
  <c r="I6072" i="1"/>
  <c r="J6072" i="1"/>
  <c r="K6072" i="1"/>
  <c r="P6072" i="1"/>
  <c r="R6072" i="1"/>
  <c r="E6073" i="1"/>
  <c r="I6073" i="1"/>
  <c r="J6073" i="1"/>
  <c r="K6073" i="1"/>
  <c r="P6073" i="1"/>
  <c r="R6073" i="1"/>
  <c r="E6074" i="1"/>
  <c r="I6074" i="1"/>
  <c r="J6074" i="1"/>
  <c r="K6074" i="1"/>
  <c r="P6074" i="1"/>
  <c r="R6074" i="1"/>
  <c r="E6075" i="1"/>
  <c r="I6075" i="1"/>
  <c r="J6075" i="1"/>
  <c r="K6075" i="1"/>
  <c r="P6075" i="1"/>
  <c r="R6075" i="1"/>
  <c r="E6076" i="1"/>
  <c r="I6076" i="1"/>
  <c r="J6076" i="1"/>
  <c r="K6076" i="1"/>
  <c r="P6076" i="1"/>
  <c r="R6076" i="1"/>
  <c r="E6077" i="1"/>
  <c r="I6077" i="1"/>
  <c r="J6077" i="1"/>
  <c r="K6077" i="1"/>
  <c r="P6077" i="1"/>
  <c r="R6077" i="1"/>
  <c r="E6078" i="1"/>
  <c r="I6078" i="1"/>
  <c r="J6078" i="1"/>
  <c r="K6078" i="1"/>
  <c r="P6078" i="1"/>
  <c r="R6078" i="1"/>
  <c r="E6079" i="1"/>
  <c r="I6079" i="1"/>
  <c r="J6079" i="1"/>
  <c r="K6079" i="1"/>
  <c r="P6079" i="1"/>
  <c r="R6079" i="1"/>
  <c r="E6080" i="1"/>
  <c r="I6080" i="1"/>
  <c r="J6080" i="1"/>
  <c r="K6080" i="1"/>
  <c r="P6080" i="1"/>
  <c r="R6080" i="1"/>
  <c r="E6081" i="1"/>
  <c r="I6081" i="1"/>
  <c r="J6081" i="1"/>
  <c r="K6081" i="1"/>
  <c r="P6081" i="1"/>
  <c r="R6081" i="1"/>
  <c r="E6082" i="1"/>
  <c r="I6082" i="1"/>
  <c r="J6082" i="1"/>
  <c r="K6082" i="1"/>
  <c r="P6082" i="1"/>
  <c r="R6082" i="1"/>
  <c r="E6083" i="1"/>
  <c r="I6083" i="1"/>
  <c r="J6083" i="1"/>
  <c r="K6083" i="1"/>
  <c r="P6083" i="1"/>
  <c r="R6083" i="1"/>
  <c r="E6084" i="1"/>
  <c r="I6084" i="1"/>
  <c r="J6084" i="1"/>
  <c r="K6084" i="1"/>
  <c r="P6084" i="1"/>
  <c r="R6084" i="1"/>
  <c r="E6085" i="1"/>
  <c r="I6085" i="1"/>
  <c r="J6085" i="1"/>
  <c r="K6085" i="1"/>
  <c r="P6085" i="1"/>
  <c r="R6085" i="1"/>
  <c r="E6086" i="1"/>
  <c r="I6086" i="1"/>
  <c r="J6086" i="1"/>
  <c r="K6086" i="1"/>
  <c r="P6086" i="1"/>
  <c r="R6086" i="1"/>
  <c r="E6087" i="1"/>
  <c r="I6087" i="1"/>
  <c r="J6087" i="1"/>
  <c r="K6087" i="1"/>
  <c r="P6087" i="1"/>
  <c r="R6087" i="1"/>
  <c r="E6088" i="1"/>
  <c r="I6088" i="1"/>
  <c r="J6088" i="1"/>
  <c r="K6088" i="1"/>
  <c r="P6088" i="1"/>
  <c r="R6088" i="1"/>
  <c r="E6089" i="1"/>
  <c r="I6089" i="1"/>
  <c r="J6089" i="1"/>
  <c r="K6089" i="1"/>
  <c r="P6089" i="1"/>
  <c r="R6089" i="1"/>
  <c r="E6090" i="1"/>
  <c r="I6090" i="1"/>
  <c r="J6090" i="1"/>
  <c r="K6090" i="1"/>
  <c r="P6090" i="1"/>
  <c r="R6090" i="1"/>
  <c r="E6091" i="1"/>
  <c r="I6091" i="1"/>
  <c r="J6091" i="1"/>
  <c r="K6091" i="1"/>
  <c r="P6091" i="1"/>
  <c r="R6091" i="1"/>
  <c r="E6092" i="1"/>
  <c r="I6092" i="1"/>
  <c r="J6092" i="1"/>
  <c r="K6092" i="1"/>
  <c r="P6092" i="1"/>
  <c r="R6092" i="1"/>
  <c r="E6093" i="1"/>
  <c r="I6093" i="1"/>
  <c r="J6093" i="1"/>
  <c r="K6093" i="1"/>
  <c r="P6093" i="1"/>
  <c r="R6093" i="1"/>
  <c r="E6094" i="1"/>
  <c r="I6094" i="1"/>
  <c r="J6094" i="1"/>
  <c r="K6094" i="1"/>
  <c r="P6094" i="1"/>
  <c r="R6094" i="1"/>
  <c r="E6095" i="1"/>
  <c r="I6095" i="1"/>
  <c r="J6095" i="1"/>
  <c r="K6095" i="1"/>
  <c r="P6095" i="1"/>
  <c r="R6095" i="1"/>
  <c r="E6096" i="1"/>
  <c r="I6096" i="1"/>
  <c r="J6096" i="1"/>
  <c r="K6096" i="1"/>
  <c r="P6096" i="1"/>
  <c r="R6096" i="1"/>
  <c r="E6097" i="1"/>
  <c r="I6097" i="1"/>
  <c r="J6097" i="1"/>
  <c r="K6097" i="1"/>
  <c r="P6097" i="1"/>
  <c r="R6097" i="1"/>
  <c r="E6098" i="1"/>
  <c r="I6098" i="1"/>
  <c r="J6098" i="1"/>
  <c r="K6098" i="1"/>
  <c r="P6098" i="1"/>
  <c r="R6098" i="1"/>
  <c r="E6099" i="1"/>
  <c r="I6099" i="1"/>
  <c r="J6099" i="1"/>
  <c r="K6099" i="1"/>
  <c r="P6099" i="1"/>
  <c r="R6099" i="1"/>
  <c r="E6100" i="1"/>
  <c r="I6100" i="1"/>
  <c r="J6100" i="1"/>
  <c r="K6100" i="1"/>
  <c r="P6100" i="1"/>
  <c r="R6100" i="1"/>
  <c r="E6101" i="1"/>
  <c r="I6101" i="1"/>
  <c r="J6101" i="1"/>
  <c r="K6101" i="1"/>
  <c r="P6101" i="1"/>
  <c r="R6101" i="1"/>
  <c r="E6102" i="1"/>
  <c r="I6102" i="1"/>
  <c r="J6102" i="1"/>
  <c r="K6102" i="1"/>
  <c r="P6102" i="1"/>
  <c r="R6102" i="1"/>
  <c r="E6103" i="1"/>
  <c r="I6103" i="1"/>
  <c r="J6103" i="1"/>
  <c r="K6103" i="1"/>
  <c r="P6103" i="1"/>
  <c r="R6103" i="1"/>
  <c r="E6104" i="1"/>
  <c r="I6104" i="1"/>
  <c r="J6104" i="1"/>
  <c r="K6104" i="1"/>
  <c r="P6104" i="1"/>
  <c r="R6104" i="1"/>
  <c r="E6105" i="1"/>
  <c r="I6105" i="1"/>
  <c r="J6105" i="1"/>
  <c r="K6105" i="1"/>
  <c r="P6105" i="1"/>
  <c r="R6105" i="1"/>
  <c r="E6106" i="1"/>
  <c r="I6106" i="1"/>
  <c r="J6106" i="1"/>
  <c r="K6106" i="1"/>
  <c r="P6106" i="1"/>
  <c r="R6106" i="1"/>
  <c r="E6107" i="1"/>
  <c r="I6107" i="1"/>
  <c r="J6107" i="1"/>
  <c r="K6107" i="1"/>
  <c r="P6107" i="1"/>
  <c r="R6107" i="1"/>
  <c r="E6108" i="1"/>
  <c r="I6108" i="1"/>
  <c r="J6108" i="1"/>
  <c r="K6108" i="1"/>
  <c r="P6108" i="1"/>
  <c r="R6108" i="1"/>
  <c r="E6109" i="1"/>
  <c r="I6109" i="1"/>
  <c r="J6109" i="1"/>
  <c r="K6109" i="1"/>
  <c r="P6109" i="1"/>
  <c r="R6109" i="1"/>
  <c r="E6110" i="1"/>
  <c r="I6110" i="1"/>
  <c r="J6110" i="1"/>
  <c r="K6110" i="1"/>
  <c r="P6110" i="1"/>
  <c r="R6110" i="1"/>
  <c r="E6111" i="1"/>
  <c r="I6111" i="1"/>
  <c r="J6111" i="1"/>
  <c r="K6111" i="1"/>
  <c r="P6111" i="1"/>
  <c r="R6111" i="1"/>
  <c r="E6112" i="1"/>
  <c r="I6112" i="1"/>
  <c r="J6112" i="1"/>
  <c r="K6112" i="1"/>
  <c r="P6112" i="1"/>
  <c r="R6112" i="1"/>
  <c r="E6113" i="1"/>
  <c r="I6113" i="1"/>
  <c r="J6113" i="1"/>
  <c r="K6113" i="1"/>
  <c r="P6113" i="1"/>
  <c r="R6113" i="1"/>
  <c r="E6114" i="1"/>
  <c r="I6114" i="1"/>
  <c r="J6114" i="1"/>
  <c r="K6114" i="1"/>
  <c r="P6114" i="1"/>
  <c r="R6114" i="1"/>
  <c r="E6115" i="1"/>
  <c r="I6115" i="1"/>
  <c r="J6115" i="1"/>
  <c r="K6115" i="1"/>
  <c r="P6115" i="1"/>
  <c r="R6115" i="1"/>
  <c r="E6116" i="1"/>
  <c r="I6116" i="1"/>
  <c r="J6116" i="1"/>
  <c r="K6116" i="1"/>
  <c r="P6116" i="1"/>
  <c r="R6116" i="1"/>
  <c r="E6117" i="1"/>
  <c r="I6117" i="1"/>
  <c r="J6117" i="1"/>
  <c r="K6117" i="1"/>
  <c r="P6117" i="1"/>
  <c r="R6117" i="1"/>
  <c r="E6118" i="1"/>
  <c r="I6118" i="1"/>
  <c r="J6118" i="1"/>
  <c r="K6118" i="1"/>
  <c r="P6118" i="1"/>
  <c r="R6118" i="1"/>
  <c r="E6119" i="1"/>
  <c r="I6119" i="1"/>
  <c r="J6119" i="1"/>
  <c r="K6119" i="1"/>
  <c r="P6119" i="1"/>
  <c r="R6119" i="1"/>
  <c r="E6120" i="1"/>
  <c r="I6120" i="1"/>
  <c r="J6120" i="1"/>
  <c r="K6120" i="1"/>
  <c r="P6120" i="1"/>
  <c r="R6120" i="1"/>
  <c r="E6121" i="1"/>
  <c r="I6121" i="1"/>
  <c r="J6121" i="1"/>
  <c r="K6121" i="1"/>
  <c r="P6121" i="1"/>
  <c r="R6121" i="1"/>
  <c r="E6122" i="1"/>
  <c r="I6122" i="1"/>
  <c r="J6122" i="1"/>
  <c r="K6122" i="1"/>
  <c r="P6122" i="1"/>
  <c r="R6122" i="1"/>
  <c r="E6123" i="1"/>
  <c r="I6123" i="1"/>
  <c r="J6123" i="1"/>
  <c r="K6123" i="1"/>
  <c r="P6123" i="1"/>
  <c r="R6123" i="1"/>
  <c r="E6124" i="1"/>
  <c r="I6124" i="1"/>
  <c r="J6124" i="1"/>
  <c r="K6124" i="1"/>
  <c r="P6124" i="1"/>
  <c r="R6124" i="1"/>
  <c r="E6125" i="1"/>
  <c r="I6125" i="1"/>
  <c r="J6125" i="1"/>
  <c r="K6125" i="1"/>
  <c r="P6125" i="1"/>
  <c r="R6125" i="1"/>
  <c r="E6126" i="1"/>
  <c r="I6126" i="1"/>
  <c r="J6126" i="1"/>
  <c r="K6126" i="1"/>
  <c r="P6126" i="1"/>
  <c r="R6126" i="1"/>
  <c r="E6127" i="1"/>
  <c r="I6127" i="1"/>
  <c r="J6127" i="1"/>
  <c r="K6127" i="1"/>
  <c r="P6127" i="1"/>
  <c r="R6127" i="1"/>
  <c r="E6128" i="1"/>
  <c r="I6128" i="1"/>
  <c r="J6128" i="1"/>
  <c r="K6128" i="1"/>
  <c r="P6128" i="1"/>
  <c r="R6128" i="1"/>
  <c r="E6129" i="1"/>
  <c r="I6129" i="1"/>
  <c r="J6129" i="1"/>
  <c r="K6129" i="1"/>
  <c r="P6129" i="1"/>
  <c r="R6129" i="1"/>
  <c r="E6130" i="1"/>
  <c r="I6130" i="1"/>
  <c r="J6130" i="1"/>
  <c r="K6130" i="1"/>
  <c r="P6130" i="1"/>
  <c r="R6130" i="1"/>
  <c r="E6131" i="1"/>
  <c r="I6131" i="1"/>
  <c r="J6131" i="1"/>
  <c r="K6131" i="1"/>
  <c r="P6131" i="1"/>
  <c r="R6131" i="1"/>
  <c r="E6132" i="1"/>
  <c r="I6132" i="1"/>
  <c r="J6132" i="1"/>
  <c r="K6132" i="1"/>
  <c r="P6132" i="1"/>
  <c r="R6132" i="1"/>
  <c r="E6133" i="1"/>
  <c r="I6133" i="1"/>
  <c r="J6133" i="1"/>
  <c r="K6133" i="1"/>
  <c r="P6133" i="1"/>
  <c r="R6133" i="1"/>
  <c r="E6134" i="1"/>
  <c r="I6134" i="1"/>
  <c r="J6134" i="1"/>
  <c r="K6134" i="1"/>
  <c r="P6134" i="1"/>
  <c r="R6134" i="1"/>
  <c r="E6135" i="1"/>
  <c r="I6135" i="1"/>
  <c r="J6135" i="1"/>
  <c r="K6135" i="1"/>
  <c r="P6135" i="1"/>
  <c r="R6135" i="1"/>
  <c r="E6136" i="1"/>
  <c r="I6136" i="1"/>
  <c r="J6136" i="1"/>
  <c r="K6136" i="1"/>
  <c r="P6136" i="1"/>
  <c r="R6136" i="1"/>
  <c r="E6137" i="1"/>
  <c r="I6137" i="1"/>
  <c r="J6137" i="1"/>
  <c r="K6137" i="1"/>
  <c r="P6137" i="1"/>
  <c r="R6137" i="1"/>
  <c r="E6138" i="1"/>
  <c r="I6138" i="1"/>
  <c r="J6138" i="1"/>
  <c r="K6138" i="1"/>
  <c r="P6138" i="1"/>
  <c r="R6138" i="1"/>
  <c r="E6139" i="1"/>
  <c r="I6139" i="1"/>
  <c r="J6139" i="1"/>
  <c r="K6139" i="1"/>
  <c r="P6139" i="1"/>
  <c r="R6139" i="1"/>
  <c r="E6140" i="1"/>
  <c r="I6140" i="1"/>
  <c r="J6140" i="1"/>
  <c r="K6140" i="1"/>
  <c r="P6140" i="1"/>
  <c r="R6140" i="1"/>
  <c r="E6141" i="1"/>
  <c r="I6141" i="1"/>
  <c r="J6141" i="1"/>
  <c r="K6141" i="1"/>
  <c r="P6141" i="1"/>
  <c r="R6141" i="1"/>
  <c r="E6142" i="1"/>
  <c r="I6142" i="1"/>
  <c r="J6142" i="1"/>
  <c r="K6142" i="1"/>
  <c r="P6142" i="1"/>
  <c r="R6142" i="1"/>
  <c r="E6143" i="1"/>
  <c r="I6143" i="1"/>
  <c r="J6143" i="1"/>
  <c r="K6143" i="1"/>
  <c r="P6143" i="1"/>
  <c r="R6143" i="1"/>
  <c r="E6144" i="1"/>
  <c r="I6144" i="1"/>
  <c r="J6144" i="1"/>
  <c r="K6144" i="1"/>
  <c r="P6144" i="1"/>
  <c r="R6144" i="1"/>
  <c r="E6145" i="1"/>
  <c r="I6145" i="1"/>
  <c r="J6145" i="1"/>
  <c r="K6145" i="1"/>
  <c r="P6145" i="1"/>
  <c r="R6145" i="1"/>
  <c r="E6146" i="1"/>
  <c r="I6146" i="1"/>
  <c r="J6146" i="1"/>
  <c r="K6146" i="1"/>
  <c r="P6146" i="1"/>
  <c r="R6146" i="1"/>
  <c r="E6147" i="1"/>
  <c r="I6147" i="1"/>
  <c r="J6147" i="1"/>
  <c r="K6147" i="1"/>
  <c r="P6147" i="1"/>
  <c r="R6147" i="1"/>
  <c r="E6148" i="1"/>
  <c r="I6148" i="1"/>
  <c r="J6148" i="1"/>
  <c r="K6148" i="1"/>
  <c r="P6148" i="1"/>
  <c r="R6148" i="1"/>
  <c r="E6149" i="1"/>
  <c r="I6149" i="1"/>
  <c r="J6149" i="1"/>
  <c r="K6149" i="1"/>
  <c r="P6149" i="1"/>
  <c r="R6149" i="1"/>
  <c r="E6150" i="1"/>
  <c r="I6150" i="1"/>
  <c r="J6150" i="1"/>
  <c r="K6150" i="1"/>
  <c r="P6150" i="1"/>
  <c r="R6150" i="1"/>
  <c r="E6151" i="1"/>
  <c r="I6151" i="1"/>
  <c r="J6151" i="1"/>
  <c r="K6151" i="1"/>
  <c r="P6151" i="1"/>
  <c r="R6151" i="1"/>
  <c r="E6152" i="1"/>
  <c r="I6152" i="1"/>
  <c r="J6152" i="1"/>
  <c r="K6152" i="1"/>
  <c r="P6152" i="1"/>
  <c r="R6152" i="1"/>
  <c r="E6153" i="1"/>
  <c r="I6153" i="1"/>
  <c r="J6153" i="1"/>
  <c r="K6153" i="1"/>
  <c r="P6153" i="1"/>
  <c r="R6153" i="1"/>
  <c r="E6154" i="1"/>
  <c r="I6154" i="1"/>
  <c r="J6154" i="1"/>
  <c r="K6154" i="1"/>
  <c r="P6154" i="1"/>
  <c r="R6154" i="1"/>
  <c r="E6155" i="1"/>
  <c r="I6155" i="1"/>
  <c r="J6155" i="1"/>
  <c r="K6155" i="1"/>
  <c r="P6155" i="1"/>
  <c r="R6155" i="1"/>
  <c r="E6156" i="1"/>
  <c r="I6156" i="1"/>
  <c r="J6156" i="1"/>
  <c r="K6156" i="1"/>
  <c r="P6156" i="1"/>
  <c r="R6156" i="1"/>
  <c r="E6157" i="1"/>
  <c r="I6157" i="1"/>
  <c r="J6157" i="1"/>
  <c r="K6157" i="1"/>
  <c r="P6157" i="1"/>
  <c r="R6157" i="1"/>
  <c r="E6158" i="1"/>
  <c r="I6158" i="1"/>
  <c r="J6158" i="1"/>
  <c r="K6158" i="1"/>
  <c r="P6158" i="1"/>
  <c r="R6158" i="1"/>
  <c r="E6159" i="1"/>
  <c r="I6159" i="1"/>
  <c r="J6159" i="1"/>
  <c r="K6159" i="1"/>
  <c r="P6159" i="1"/>
  <c r="R6159" i="1"/>
  <c r="E6160" i="1"/>
  <c r="I6160" i="1"/>
  <c r="J6160" i="1"/>
  <c r="K6160" i="1"/>
  <c r="P6160" i="1"/>
  <c r="R6160" i="1"/>
  <c r="E6161" i="1"/>
  <c r="I6161" i="1"/>
  <c r="J6161" i="1"/>
  <c r="K6161" i="1"/>
  <c r="P6161" i="1"/>
  <c r="R6161" i="1"/>
  <c r="E6162" i="1"/>
  <c r="I6162" i="1"/>
  <c r="J6162" i="1"/>
  <c r="K6162" i="1"/>
  <c r="P6162" i="1"/>
  <c r="R6162" i="1"/>
  <c r="E6163" i="1"/>
  <c r="I6163" i="1"/>
  <c r="J6163" i="1"/>
  <c r="K6163" i="1"/>
  <c r="P6163" i="1"/>
  <c r="R6163" i="1"/>
  <c r="E6164" i="1"/>
  <c r="I6164" i="1"/>
  <c r="J6164" i="1"/>
  <c r="K6164" i="1"/>
  <c r="P6164" i="1"/>
  <c r="R6164" i="1"/>
  <c r="E6165" i="1"/>
  <c r="I6165" i="1"/>
  <c r="J6165" i="1"/>
  <c r="K6165" i="1"/>
  <c r="P6165" i="1"/>
  <c r="R6165" i="1"/>
  <c r="E6166" i="1"/>
  <c r="I6166" i="1"/>
  <c r="J6166" i="1"/>
  <c r="K6166" i="1"/>
  <c r="P6166" i="1"/>
  <c r="R6166" i="1"/>
  <c r="E6167" i="1"/>
  <c r="I6167" i="1"/>
  <c r="J6167" i="1"/>
  <c r="K6167" i="1"/>
  <c r="P6167" i="1"/>
  <c r="R6167" i="1"/>
  <c r="E6168" i="1"/>
  <c r="I6168" i="1"/>
  <c r="J6168" i="1"/>
  <c r="K6168" i="1"/>
  <c r="P6168" i="1"/>
  <c r="R6168" i="1"/>
  <c r="E6169" i="1"/>
  <c r="I6169" i="1"/>
  <c r="J6169" i="1"/>
  <c r="K6169" i="1"/>
  <c r="P6169" i="1"/>
  <c r="R6169" i="1"/>
  <c r="E6170" i="1"/>
  <c r="I6170" i="1"/>
  <c r="J6170" i="1"/>
  <c r="K6170" i="1"/>
  <c r="P6170" i="1"/>
  <c r="R6170" i="1"/>
  <c r="E6171" i="1"/>
  <c r="I6171" i="1"/>
  <c r="J6171" i="1"/>
  <c r="K6171" i="1"/>
  <c r="P6171" i="1"/>
  <c r="R6171" i="1"/>
  <c r="E6172" i="1"/>
  <c r="I6172" i="1"/>
  <c r="J6172" i="1"/>
  <c r="K6172" i="1"/>
  <c r="P6172" i="1"/>
  <c r="R6172" i="1"/>
  <c r="E6173" i="1"/>
  <c r="I6173" i="1"/>
  <c r="J6173" i="1"/>
  <c r="K6173" i="1"/>
  <c r="P6173" i="1"/>
  <c r="R6173" i="1"/>
  <c r="E6174" i="1"/>
  <c r="I6174" i="1"/>
  <c r="J6174" i="1"/>
  <c r="K6174" i="1"/>
  <c r="P6174" i="1"/>
  <c r="R6174" i="1"/>
  <c r="E6175" i="1"/>
  <c r="I6175" i="1"/>
  <c r="J6175" i="1"/>
  <c r="K6175" i="1"/>
  <c r="P6175" i="1"/>
  <c r="R6175" i="1"/>
  <c r="E6176" i="1"/>
  <c r="I6176" i="1"/>
  <c r="J6176" i="1"/>
  <c r="K6176" i="1"/>
  <c r="P6176" i="1"/>
  <c r="R6176" i="1"/>
  <c r="E6177" i="1"/>
  <c r="I6177" i="1"/>
  <c r="J6177" i="1"/>
  <c r="K6177" i="1"/>
  <c r="P6177" i="1"/>
  <c r="R6177" i="1"/>
  <c r="E6178" i="1"/>
  <c r="I6178" i="1"/>
  <c r="J6178" i="1"/>
  <c r="K6178" i="1"/>
  <c r="P6178" i="1"/>
  <c r="R6178" i="1"/>
  <c r="E6179" i="1"/>
  <c r="I6179" i="1"/>
  <c r="J6179" i="1"/>
  <c r="K6179" i="1"/>
  <c r="P6179" i="1"/>
  <c r="R6179" i="1"/>
  <c r="E6180" i="1"/>
  <c r="I6180" i="1"/>
  <c r="J6180" i="1"/>
  <c r="K6180" i="1"/>
  <c r="P6180" i="1"/>
  <c r="R6180" i="1"/>
  <c r="E6181" i="1"/>
  <c r="I6181" i="1"/>
  <c r="J6181" i="1"/>
  <c r="K6181" i="1"/>
  <c r="P6181" i="1"/>
  <c r="R6181" i="1"/>
  <c r="E6182" i="1"/>
  <c r="I6182" i="1"/>
  <c r="J6182" i="1"/>
  <c r="K6182" i="1"/>
  <c r="P6182" i="1"/>
  <c r="R6182" i="1"/>
  <c r="E6183" i="1"/>
  <c r="I6183" i="1"/>
  <c r="J6183" i="1"/>
  <c r="K6183" i="1"/>
  <c r="P6183" i="1"/>
  <c r="R6183" i="1"/>
  <c r="E6184" i="1"/>
  <c r="I6184" i="1"/>
  <c r="J6184" i="1"/>
  <c r="K6184" i="1"/>
  <c r="P6184" i="1"/>
  <c r="R6184" i="1"/>
  <c r="E6185" i="1"/>
  <c r="I6185" i="1"/>
  <c r="J6185" i="1"/>
  <c r="K6185" i="1"/>
  <c r="P6185" i="1"/>
  <c r="R6185" i="1"/>
  <c r="E6186" i="1"/>
  <c r="I6186" i="1"/>
  <c r="J6186" i="1"/>
  <c r="K6186" i="1"/>
  <c r="P6186" i="1"/>
  <c r="R6186" i="1"/>
  <c r="E6187" i="1"/>
  <c r="I6187" i="1"/>
  <c r="J6187" i="1"/>
  <c r="K6187" i="1"/>
  <c r="P6187" i="1"/>
  <c r="R6187" i="1"/>
  <c r="E6188" i="1"/>
  <c r="I6188" i="1"/>
  <c r="J6188" i="1"/>
  <c r="K6188" i="1"/>
  <c r="P6188" i="1"/>
  <c r="R6188" i="1"/>
  <c r="E6189" i="1"/>
  <c r="I6189" i="1"/>
  <c r="J6189" i="1"/>
  <c r="K6189" i="1"/>
  <c r="P6189" i="1"/>
  <c r="R6189" i="1"/>
  <c r="E6190" i="1"/>
  <c r="I6190" i="1"/>
  <c r="J6190" i="1"/>
  <c r="K6190" i="1"/>
  <c r="P6190" i="1"/>
  <c r="R6190" i="1"/>
  <c r="E6191" i="1"/>
  <c r="I6191" i="1"/>
  <c r="J6191" i="1"/>
  <c r="K6191" i="1"/>
  <c r="P6191" i="1"/>
  <c r="R6191" i="1"/>
  <c r="E6192" i="1"/>
  <c r="I6192" i="1"/>
  <c r="J6192" i="1"/>
  <c r="K6192" i="1"/>
  <c r="P6192" i="1"/>
  <c r="R6192" i="1"/>
  <c r="E6193" i="1"/>
  <c r="I6193" i="1"/>
  <c r="J6193" i="1"/>
  <c r="K6193" i="1"/>
  <c r="P6193" i="1"/>
  <c r="R6193" i="1"/>
  <c r="E6194" i="1"/>
  <c r="I6194" i="1"/>
  <c r="J6194" i="1"/>
  <c r="K6194" i="1"/>
  <c r="P6194" i="1"/>
  <c r="R6194" i="1"/>
  <c r="E6195" i="1"/>
  <c r="I6195" i="1"/>
  <c r="J6195" i="1"/>
  <c r="K6195" i="1"/>
  <c r="P6195" i="1"/>
  <c r="R6195" i="1"/>
  <c r="E6196" i="1"/>
  <c r="I6196" i="1"/>
  <c r="J6196" i="1"/>
  <c r="K6196" i="1"/>
  <c r="P6196" i="1"/>
  <c r="R6196" i="1"/>
  <c r="E6197" i="1"/>
  <c r="I6197" i="1"/>
  <c r="J6197" i="1"/>
  <c r="K6197" i="1"/>
  <c r="P6197" i="1"/>
  <c r="R6197" i="1"/>
  <c r="E6198" i="1"/>
  <c r="I6198" i="1"/>
  <c r="J6198" i="1"/>
  <c r="K6198" i="1"/>
  <c r="P6198" i="1"/>
  <c r="R6198" i="1"/>
  <c r="E6199" i="1"/>
  <c r="I6199" i="1"/>
  <c r="J6199" i="1"/>
  <c r="K6199" i="1"/>
  <c r="P6199" i="1"/>
  <c r="R6199" i="1"/>
  <c r="E6200" i="1"/>
  <c r="I6200" i="1"/>
  <c r="J6200" i="1"/>
  <c r="K6200" i="1"/>
  <c r="P6200" i="1"/>
  <c r="R6200" i="1"/>
  <c r="E6201" i="1"/>
  <c r="I6201" i="1"/>
  <c r="J6201" i="1"/>
  <c r="K6201" i="1"/>
  <c r="P6201" i="1"/>
  <c r="R6201" i="1"/>
  <c r="E6202" i="1"/>
  <c r="I6202" i="1"/>
  <c r="J6202" i="1"/>
  <c r="K6202" i="1"/>
  <c r="P6202" i="1"/>
  <c r="R6202" i="1"/>
  <c r="E6203" i="1"/>
  <c r="I6203" i="1"/>
  <c r="J6203" i="1"/>
  <c r="K6203" i="1"/>
  <c r="P6203" i="1"/>
  <c r="R6203" i="1"/>
  <c r="E6204" i="1"/>
  <c r="I6204" i="1"/>
  <c r="J6204" i="1"/>
  <c r="K6204" i="1"/>
  <c r="P6204" i="1"/>
  <c r="R6204" i="1"/>
  <c r="E6205" i="1"/>
  <c r="I6205" i="1"/>
  <c r="J6205" i="1"/>
  <c r="K6205" i="1"/>
  <c r="P6205" i="1"/>
  <c r="R6205" i="1"/>
  <c r="E6206" i="1"/>
  <c r="I6206" i="1"/>
  <c r="J6206" i="1"/>
  <c r="K6206" i="1"/>
  <c r="P6206" i="1"/>
  <c r="R6206" i="1"/>
  <c r="E6207" i="1"/>
  <c r="I6207" i="1"/>
  <c r="J6207" i="1"/>
  <c r="K6207" i="1"/>
  <c r="P6207" i="1"/>
  <c r="R6207" i="1"/>
  <c r="E6208" i="1"/>
  <c r="I6208" i="1"/>
  <c r="J6208" i="1"/>
  <c r="K6208" i="1"/>
  <c r="P6208" i="1"/>
  <c r="R6208" i="1"/>
  <c r="E6209" i="1"/>
  <c r="I6209" i="1"/>
  <c r="J6209" i="1"/>
  <c r="K6209" i="1"/>
  <c r="P6209" i="1"/>
  <c r="R6209" i="1"/>
  <c r="E6210" i="1"/>
  <c r="I6210" i="1"/>
  <c r="J6210" i="1"/>
  <c r="K6210" i="1"/>
  <c r="P6210" i="1"/>
  <c r="R6210" i="1"/>
  <c r="E6211" i="1"/>
  <c r="I6211" i="1"/>
  <c r="J6211" i="1"/>
  <c r="K6211" i="1"/>
  <c r="P6211" i="1"/>
  <c r="R6211" i="1"/>
  <c r="E6212" i="1"/>
  <c r="I6212" i="1"/>
  <c r="J6212" i="1"/>
  <c r="K6212" i="1"/>
  <c r="P6212" i="1"/>
  <c r="R6212" i="1"/>
  <c r="E6213" i="1"/>
  <c r="I6213" i="1"/>
  <c r="J6213" i="1"/>
  <c r="K6213" i="1"/>
  <c r="P6213" i="1"/>
  <c r="R6213" i="1"/>
  <c r="E6214" i="1"/>
  <c r="I6214" i="1"/>
  <c r="J6214" i="1"/>
  <c r="K6214" i="1"/>
  <c r="P6214" i="1"/>
  <c r="R6214" i="1"/>
  <c r="E6215" i="1"/>
  <c r="I6215" i="1"/>
  <c r="J6215" i="1"/>
  <c r="K6215" i="1"/>
  <c r="P6215" i="1"/>
  <c r="R6215" i="1"/>
  <c r="E6216" i="1"/>
  <c r="I6216" i="1"/>
  <c r="J6216" i="1"/>
  <c r="K6216" i="1"/>
  <c r="P6216" i="1"/>
  <c r="R6216" i="1"/>
  <c r="E6217" i="1"/>
  <c r="I6217" i="1"/>
  <c r="J6217" i="1"/>
  <c r="K6217" i="1"/>
  <c r="P6217" i="1"/>
  <c r="R6217" i="1"/>
  <c r="E6218" i="1"/>
  <c r="I6218" i="1"/>
  <c r="J6218" i="1"/>
  <c r="K6218" i="1"/>
  <c r="P6218" i="1"/>
  <c r="R6218" i="1"/>
  <c r="E6219" i="1"/>
  <c r="I6219" i="1"/>
  <c r="J6219" i="1"/>
  <c r="K6219" i="1"/>
  <c r="P6219" i="1"/>
  <c r="R6219" i="1"/>
  <c r="E6220" i="1"/>
  <c r="I6220" i="1"/>
  <c r="J6220" i="1"/>
  <c r="K6220" i="1"/>
  <c r="P6220" i="1"/>
  <c r="R6220" i="1"/>
  <c r="E6221" i="1"/>
  <c r="I6221" i="1"/>
  <c r="J6221" i="1"/>
  <c r="K6221" i="1"/>
  <c r="P6221" i="1"/>
  <c r="R6221" i="1"/>
  <c r="E6222" i="1"/>
  <c r="I6222" i="1"/>
  <c r="J6222" i="1"/>
  <c r="K6222" i="1"/>
  <c r="P6222" i="1"/>
  <c r="R6222" i="1"/>
  <c r="E6223" i="1"/>
  <c r="I6223" i="1"/>
  <c r="J6223" i="1"/>
  <c r="K6223" i="1"/>
  <c r="P6223" i="1"/>
  <c r="R6223" i="1"/>
  <c r="E6224" i="1"/>
  <c r="I6224" i="1"/>
  <c r="J6224" i="1"/>
  <c r="K6224" i="1"/>
  <c r="P6224" i="1"/>
  <c r="R6224" i="1"/>
  <c r="E6225" i="1"/>
  <c r="I6225" i="1"/>
  <c r="J6225" i="1"/>
  <c r="K6225" i="1"/>
  <c r="P6225" i="1"/>
  <c r="R6225" i="1"/>
  <c r="E6226" i="1"/>
  <c r="I6226" i="1"/>
  <c r="J6226" i="1"/>
  <c r="K6226" i="1"/>
  <c r="P6226" i="1"/>
  <c r="R6226" i="1"/>
  <c r="E6227" i="1"/>
  <c r="I6227" i="1"/>
  <c r="J6227" i="1"/>
  <c r="K6227" i="1"/>
  <c r="P6227" i="1"/>
  <c r="R6227" i="1"/>
  <c r="E6228" i="1"/>
  <c r="I6228" i="1"/>
  <c r="J6228" i="1"/>
  <c r="K6228" i="1"/>
  <c r="P6228" i="1"/>
  <c r="R6228" i="1"/>
  <c r="E6229" i="1"/>
  <c r="I6229" i="1"/>
  <c r="J6229" i="1"/>
  <c r="K6229" i="1"/>
  <c r="P6229" i="1"/>
  <c r="R6229" i="1"/>
  <c r="E6230" i="1"/>
  <c r="I6230" i="1"/>
  <c r="J6230" i="1"/>
  <c r="K6230" i="1"/>
  <c r="P6230" i="1"/>
  <c r="R6230" i="1"/>
  <c r="E6231" i="1"/>
  <c r="I6231" i="1"/>
  <c r="J6231" i="1"/>
  <c r="K6231" i="1"/>
  <c r="P6231" i="1"/>
  <c r="R6231" i="1"/>
  <c r="E6232" i="1"/>
  <c r="I6232" i="1"/>
  <c r="J6232" i="1"/>
  <c r="K6232" i="1"/>
  <c r="P6232" i="1"/>
  <c r="R6232" i="1"/>
  <c r="E6233" i="1"/>
  <c r="I6233" i="1"/>
  <c r="J6233" i="1"/>
  <c r="K6233" i="1"/>
  <c r="P6233" i="1"/>
  <c r="R6233" i="1"/>
  <c r="E6234" i="1"/>
  <c r="I6234" i="1"/>
  <c r="J6234" i="1"/>
  <c r="K6234" i="1"/>
  <c r="P6234" i="1"/>
  <c r="R6234" i="1"/>
  <c r="E6235" i="1"/>
  <c r="I6235" i="1"/>
  <c r="J6235" i="1"/>
  <c r="K6235" i="1"/>
  <c r="P6235" i="1"/>
  <c r="R6235" i="1"/>
  <c r="E6236" i="1"/>
  <c r="I6236" i="1"/>
  <c r="J6236" i="1"/>
  <c r="K6236" i="1"/>
  <c r="P6236" i="1"/>
  <c r="R6236" i="1"/>
  <c r="E6237" i="1"/>
  <c r="I6237" i="1"/>
  <c r="J6237" i="1"/>
  <c r="K6237" i="1"/>
  <c r="P6237" i="1"/>
  <c r="R6237" i="1"/>
  <c r="E6238" i="1"/>
  <c r="I6238" i="1"/>
  <c r="J6238" i="1"/>
  <c r="K6238" i="1"/>
  <c r="P6238" i="1"/>
  <c r="R6238" i="1"/>
  <c r="E6239" i="1"/>
  <c r="I6239" i="1"/>
  <c r="J6239" i="1"/>
  <c r="K6239" i="1"/>
  <c r="P6239" i="1"/>
  <c r="R6239" i="1"/>
  <c r="E6240" i="1"/>
  <c r="I6240" i="1"/>
  <c r="J6240" i="1"/>
  <c r="K6240" i="1"/>
  <c r="P6240" i="1"/>
  <c r="R6240" i="1"/>
  <c r="E6241" i="1"/>
  <c r="I6241" i="1"/>
  <c r="J6241" i="1"/>
  <c r="K6241" i="1"/>
  <c r="P6241" i="1"/>
  <c r="R6241" i="1"/>
  <c r="E6242" i="1"/>
  <c r="I6242" i="1"/>
  <c r="J6242" i="1"/>
  <c r="K6242" i="1"/>
  <c r="P6242" i="1"/>
  <c r="R6242" i="1"/>
  <c r="E6243" i="1"/>
  <c r="I6243" i="1"/>
  <c r="J6243" i="1"/>
  <c r="K6243" i="1"/>
  <c r="P6243" i="1"/>
  <c r="R6243" i="1"/>
  <c r="E6244" i="1"/>
  <c r="I6244" i="1"/>
  <c r="J6244" i="1"/>
  <c r="K6244" i="1"/>
  <c r="P6244" i="1"/>
  <c r="R6244" i="1"/>
  <c r="E6245" i="1"/>
  <c r="I6245" i="1"/>
  <c r="J6245" i="1"/>
  <c r="K6245" i="1"/>
  <c r="P6245" i="1"/>
  <c r="R6245" i="1"/>
  <c r="E6246" i="1"/>
  <c r="I6246" i="1"/>
  <c r="J6246" i="1"/>
  <c r="K6246" i="1"/>
  <c r="P6246" i="1"/>
  <c r="R6246" i="1"/>
  <c r="E6247" i="1"/>
  <c r="I6247" i="1"/>
  <c r="J6247" i="1"/>
  <c r="K6247" i="1"/>
  <c r="P6247" i="1"/>
  <c r="R6247" i="1"/>
  <c r="E6248" i="1"/>
  <c r="I6248" i="1"/>
  <c r="J6248" i="1"/>
  <c r="K6248" i="1"/>
  <c r="P6248" i="1"/>
  <c r="R6248" i="1"/>
  <c r="E6249" i="1"/>
  <c r="I6249" i="1"/>
  <c r="J6249" i="1"/>
  <c r="K6249" i="1"/>
  <c r="P6249" i="1"/>
  <c r="R6249" i="1"/>
  <c r="E6250" i="1"/>
  <c r="I6250" i="1"/>
  <c r="J6250" i="1"/>
  <c r="K6250" i="1"/>
  <c r="P6250" i="1"/>
  <c r="R6250" i="1"/>
  <c r="E6251" i="1"/>
  <c r="I6251" i="1"/>
  <c r="J6251" i="1"/>
  <c r="K6251" i="1"/>
  <c r="P6251" i="1"/>
  <c r="R6251" i="1"/>
  <c r="E6252" i="1"/>
  <c r="I6252" i="1"/>
  <c r="J6252" i="1"/>
  <c r="K6252" i="1"/>
  <c r="P6252" i="1"/>
  <c r="R6252" i="1"/>
  <c r="E6253" i="1"/>
  <c r="I6253" i="1"/>
  <c r="J6253" i="1"/>
  <c r="K6253" i="1"/>
  <c r="P6253" i="1"/>
  <c r="R6253" i="1"/>
  <c r="E6254" i="1"/>
  <c r="I6254" i="1"/>
  <c r="J6254" i="1"/>
  <c r="K6254" i="1"/>
  <c r="P6254" i="1"/>
  <c r="R6254" i="1"/>
  <c r="E6255" i="1"/>
  <c r="I6255" i="1"/>
  <c r="J6255" i="1"/>
  <c r="K6255" i="1"/>
  <c r="P6255" i="1"/>
  <c r="R6255" i="1"/>
  <c r="E6256" i="1"/>
  <c r="I6256" i="1"/>
  <c r="J6256" i="1"/>
  <c r="K6256" i="1"/>
  <c r="P6256" i="1"/>
  <c r="R6256" i="1"/>
  <c r="E6257" i="1"/>
  <c r="I6257" i="1"/>
  <c r="J6257" i="1"/>
  <c r="K6257" i="1"/>
  <c r="P6257" i="1"/>
  <c r="R6257" i="1"/>
  <c r="E6258" i="1"/>
  <c r="I6258" i="1"/>
  <c r="J6258" i="1"/>
  <c r="K6258" i="1"/>
  <c r="P6258" i="1"/>
  <c r="R6258" i="1"/>
  <c r="E6259" i="1"/>
  <c r="I6259" i="1"/>
  <c r="J6259" i="1"/>
  <c r="K6259" i="1"/>
  <c r="P6259" i="1"/>
  <c r="R6259" i="1"/>
  <c r="E6260" i="1"/>
  <c r="I6260" i="1"/>
  <c r="J6260" i="1"/>
  <c r="K6260" i="1"/>
  <c r="P6260" i="1"/>
  <c r="R6260" i="1"/>
  <c r="E6261" i="1"/>
  <c r="I6261" i="1"/>
  <c r="J6261" i="1"/>
  <c r="K6261" i="1"/>
  <c r="P6261" i="1"/>
  <c r="R6261" i="1"/>
  <c r="E6262" i="1"/>
  <c r="I6262" i="1"/>
  <c r="J6262" i="1"/>
  <c r="K6262" i="1"/>
  <c r="P6262" i="1"/>
  <c r="R6262" i="1"/>
  <c r="E6263" i="1"/>
  <c r="I6263" i="1"/>
  <c r="J6263" i="1"/>
  <c r="K6263" i="1"/>
  <c r="P6263" i="1"/>
  <c r="R6263" i="1"/>
  <c r="E6264" i="1"/>
  <c r="I6264" i="1"/>
  <c r="J6264" i="1"/>
  <c r="K6264" i="1"/>
  <c r="P6264" i="1"/>
  <c r="R6264" i="1"/>
  <c r="E6265" i="1"/>
  <c r="I6265" i="1"/>
  <c r="J6265" i="1"/>
  <c r="K6265" i="1"/>
  <c r="P6265" i="1"/>
  <c r="R6265" i="1"/>
  <c r="E6266" i="1"/>
  <c r="I6266" i="1"/>
  <c r="J6266" i="1"/>
  <c r="K6266" i="1"/>
  <c r="P6266" i="1"/>
  <c r="R6266" i="1"/>
  <c r="E6267" i="1"/>
  <c r="I6267" i="1"/>
  <c r="J6267" i="1"/>
  <c r="K6267" i="1"/>
  <c r="P6267" i="1"/>
  <c r="R6267" i="1"/>
  <c r="E6268" i="1"/>
  <c r="I6268" i="1"/>
  <c r="J6268" i="1"/>
  <c r="K6268" i="1"/>
  <c r="P6268" i="1"/>
  <c r="R6268" i="1"/>
  <c r="E6269" i="1"/>
  <c r="I6269" i="1"/>
  <c r="J6269" i="1"/>
  <c r="K6269" i="1"/>
  <c r="P6269" i="1"/>
  <c r="R6269" i="1"/>
  <c r="E6270" i="1"/>
  <c r="I6270" i="1"/>
  <c r="J6270" i="1"/>
  <c r="K6270" i="1"/>
  <c r="P6270" i="1"/>
  <c r="R6270" i="1"/>
  <c r="E6271" i="1"/>
  <c r="I6271" i="1"/>
  <c r="J6271" i="1"/>
  <c r="K6271" i="1"/>
  <c r="P6271" i="1"/>
  <c r="R6271" i="1"/>
  <c r="E6272" i="1"/>
  <c r="I6272" i="1"/>
  <c r="J6272" i="1"/>
  <c r="K6272" i="1"/>
  <c r="P6272" i="1"/>
  <c r="R6272" i="1"/>
  <c r="E6273" i="1"/>
  <c r="I6273" i="1"/>
  <c r="J6273" i="1"/>
  <c r="K6273" i="1"/>
  <c r="P6273" i="1"/>
  <c r="R6273" i="1"/>
  <c r="E6274" i="1"/>
  <c r="I6274" i="1"/>
  <c r="J6274" i="1"/>
  <c r="K6274" i="1"/>
  <c r="P6274" i="1"/>
  <c r="R6274" i="1"/>
  <c r="E6275" i="1"/>
  <c r="I6275" i="1"/>
  <c r="J6275" i="1"/>
  <c r="K6275" i="1"/>
  <c r="P6275" i="1"/>
  <c r="R6275" i="1"/>
  <c r="E6276" i="1"/>
  <c r="I6276" i="1"/>
  <c r="J6276" i="1"/>
  <c r="K6276" i="1"/>
  <c r="P6276" i="1"/>
  <c r="R6276" i="1"/>
  <c r="E6277" i="1"/>
  <c r="I6277" i="1"/>
  <c r="J6277" i="1"/>
  <c r="K6277" i="1"/>
  <c r="P6277" i="1"/>
  <c r="R6277" i="1"/>
  <c r="E6278" i="1"/>
  <c r="I6278" i="1"/>
  <c r="J6278" i="1"/>
  <c r="K6278" i="1"/>
  <c r="P6278" i="1"/>
  <c r="R6278" i="1"/>
  <c r="E6279" i="1"/>
  <c r="I6279" i="1"/>
  <c r="J6279" i="1"/>
  <c r="K6279" i="1"/>
  <c r="P6279" i="1"/>
  <c r="R6279" i="1"/>
  <c r="E6280" i="1"/>
  <c r="I6280" i="1"/>
  <c r="J6280" i="1"/>
  <c r="K6280" i="1"/>
  <c r="P6280" i="1"/>
  <c r="R6280" i="1"/>
  <c r="E6281" i="1"/>
  <c r="I6281" i="1"/>
  <c r="J6281" i="1"/>
  <c r="K6281" i="1"/>
  <c r="P6281" i="1"/>
  <c r="R6281" i="1"/>
  <c r="E6282" i="1"/>
  <c r="I6282" i="1"/>
  <c r="J6282" i="1"/>
  <c r="K6282" i="1"/>
  <c r="P6282" i="1"/>
  <c r="R6282" i="1"/>
  <c r="E6283" i="1"/>
  <c r="I6283" i="1"/>
  <c r="J6283" i="1"/>
  <c r="K6283" i="1"/>
  <c r="P6283" i="1"/>
  <c r="R6283" i="1"/>
  <c r="E6284" i="1"/>
  <c r="I6284" i="1"/>
  <c r="J6284" i="1"/>
  <c r="K6284" i="1"/>
  <c r="P6284" i="1"/>
  <c r="R6284" i="1"/>
  <c r="E6285" i="1"/>
  <c r="I6285" i="1"/>
  <c r="J6285" i="1"/>
  <c r="K6285" i="1"/>
  <c r="P6285" i="1"/>
  <c r="R6285" i="1"/>
  <c r="E6286" i="1"/>
  <c r="I6286" i="1"/>
  <c r="J6286" i="1"/>
  <c r="K6286" i="1"/>
  <c r="P6286" i="1"/>
  <c r="R6286" i="1"/>
  <c r="E6287" i="1"/>
  <c r="I6287" i="1"/>
  <c r="J6287" i="1"/>
  <c r="K6287" i="1"/>
  <c r="P6287" i="1"/>
  <c r="R6287" i="1"/>
  <c r="E6288" i="1"/>
  <c r="I6288" i="1"/>
  <c r="J6288" i="1"/>
  <c r="K6288" i="1"/>
  <c r="P6288" i="1"/>
  <c r="R6288" i="1"/>
  <c r="E6289" i="1"/>
  <c r="I6289" i="1"/>
  <c r="J6289" i="1"/>
  <c r="K6289" i="1"/>
  <c r="P6289" i="1"/>
  <c r="R6289" i="1"/>
  <c r="E6290" i="1"/>
  <c r="I6290" i="1"/>
  <c r="J6290" i="1"/>
  <c r="K6290" i="1"/>
  <c r="P6290" i="1"/>
  <c r="R6290" i="1"/>
  <c r="E6291" i="1"/>
  <c r="I6291" i="1"/>
  <c r="J6291" i="1"/>
  <c r="K6291" i="1"/>
  <c r="P6291" i="1"/>
  <c r="R6291" i="1"/>
  <c r="E6292" i="1"/>
  <c r="I6292" i="1"/>
  <c r="J6292" i="1"/>
  <c r="K6292" i="1"/>
  <c r="P6292" i="1"/>
  <c r="R6292" i="1"/>
  <c r="E6293" i="1"/>
  <c r="I6293" i="1"/>
  <c r="J6293" i="1"/>
  <c r="K6293" i="1"/>
  <c r="P6293" i="1"/>
  <c r="R6293" i="1"/>
  <c r="E6294" i="1"/>
  <c r="I6294" i="1"/>
  <c r="J6294" i="1"/>
  <c r="K6294" i="1"/>
  <c r="P6294" i="1"/>
  <c r="R6294" i="1"/>
  <c r="E6295" i="1"/>
  <c r="I6295" i="1"/>
  <c r="J6295" i="1"/>
  <c r="K6295" i="1"/>
  <c r="P6295" i="1"/>
  <c r="R6295" i="1"/>
  <c r="E6296" i="1"/>
  <c r="I6296" i="1"/>
  <c r="J6296" i="1"/>
  <c r="K6296" i="1"/>
  <c r="P6296" i="1"/>
  <c r="R6296" i="1"/>
  <c r="E6297" i="1"/>
  <c r="I6297" i="1"/>
  <c r="J6297" i="1"/>
  <c r="K6297" i="1"/>
  <c r="P6297" i="1"/>
  <c r="R6297" i="1"/>
  <c r="E6298" i="1"/>
  <c r="I6298" i="1"/>
  <c r="J6298" i="1"/>
  <c r="K6298" i="1"/>
  <c r="P6298" i="1"/>
  <c r="R6298" i="1"/>
  <c r="E6299" i="1"/>
  <c r="I6299" i="1"/>
  <c r="J6299" i="1"/>
  <c r="K6299" i="1"/>
  <c r="P6299" i="1"/>
  <c r="R6299" i="1"/>
  <c r="E6300" i="1"/>
  <c r="I6300" i="1"/>
  <c r="J6300" i="1"/>
  <c r="K6300" i="1"/>
  <c r="P6300" i="1"/>
  <c r="R6300" i="1"/>
  <c r="E6301" i="1"/>
  <c r="I6301" i="1"/>
  <c r="J6301" i="1"/>
  <c r="K6301" i="1"/>
  <c r="P6301" i="1"/>
  <c r="R6301" i="1"/>
  <c r="E6302" i="1"/>
  <c r="I6302" i="1"/>
  <c r="J6302" i="1"/>
  <c r="K6302" i="1"/>
  <c r="P6302" i="1"/>
  <c r="R6302" i="1"/>
  <c r="E6303" i="1"/>
  <c r="I6303" i="1"/>
  <c r="J6303" i="1"/>
  <c r="K6303" i="1"/>
  <c r="P6303" i="1"/>
  <c r="R6303" i="1"/>
  <c r="E6304" i="1"/>
  <c r="I6304" i="1"/>
  <c r="J6304" i="1"/>
  <c r="K6304" i="1"/>
  <c r="P6304" i="1"/>
  <c r="R6304" i="1"/>
  <c r="E6305" i="1"/>
  <c r="I6305" i="1"/>
  <c r="J6305" i="1"/>
  <c r="K6305" i="1"/>
  <c r="P6305" i="1"/>
  <c r="R6305" i="1"/>
  <c r="E6306" i="1"/>
  <c r="I6306" i="1"/>
  <c r="J6306" i="1"/>
  <c r="K6306" i="1"/>
  <c r="P6306" i="1"/>
  <c r="R6306" i="1"/>
  <c r="E6307" i="1"/>
  <c r="I6307" i="1"/>
  <c r="J6307" i="1"/>
  <c r="K6307" i="1"/>
  <c r="P6307" i="1"/>
  <c r="R6307" i="1"/>
  <c r="E6308" i="1"/>
  <c r="I6308" i="1"/>
  <c r="J6308" i="1"/>
  <c r="K6308" i="1"/>
  <c r="P6308" i="1"/>
  <c r="R6308" i="1"/>
  <c r="E6309" i="1"/>
  <c r="I6309" i="1"/>
  <c r="J6309" i="1"/>
  <c r="K6309" i="1"/>
  <c r="P6309" i="1"/>
  <c r="R6309" i="1"/>
  <c r="E6310" i="1"/>
  <c r="I6310" i="1"/>
  <c r="J6310" i="1"/>
  <c r="K6310" i="1"/>
  <c r="P6310" i="1"/>
  <c r="R6310" i="1"/>
  <c r="E6311" i="1"/>
  <c r="I6311" i="1"/>
  <c r="J6311" i="1"/>
  <c r="K6311" i="1"/>
  <c r="P6311" i="1"/>
  <c r="R6311" i="1"/>
  <c r="E6312" i="1"/>
  <c r="I6312" i="1"/>
  <c r="J6312" i="1"/>
  <c r="K6312" i="1"/>
  <c r="P6312" i="1"/>
  <c r="R6312" i="1"/>
  <c r="E6313" i="1"/>
  <c r="I6313" i="1"/>
  <c r="J6313" i="1"/>
  <c r="K6313" i="1"/>
  <c r="P6313" i="1"/>
  <c r="R6313" i="1"/>
  <c r="E6314" i="1"/>
  <c r="I6314" i="1"/>
  <c r="J6314" i="1"/>
  <c r="K6314" i="1"/>
  <c r="P6314" i="1"/>
  <c r="R6314" i="1"/>
  <c r="E6315" i="1"/>
  <c r="I6315" i="1"/>
  <c r="J6315" i="1"/>
  <c r="K6315" i="1"/>
  <c r="P6315" i="1"/>
  <c r="R6315" i="1"/>
  <c r="E6316" i="1"/>
  <c r="I6316" i="1"/>
  <c r="J6316" i="1"/>
  <c r="K6316" i="1"/>
  <c r="P6316" i="1"/>
  <c r="R6316" i="1"/>
  <c r="E6317" i="1"/>
  <c r="I6317" i="1"/>
  <c r="J6317" i="1"/>
  <c r="K6317" i="1"/>
  <c r="P6317" i="1"/>
  <c r="R6317" i="1"/>
  <c r="E6318" i="1"/>
  <c r="I6318" i="1"/>
  <c r="J6318" i="1"/>
  <c r="K6318" i="1"/>
  <c r="P6318" i="1"/>
  <c r="R6318" i="1"/>
  <c r="E6319" i="1"/>
  <c r="I6319" i="1"/>
  <c r="J6319" i="1"/>
  <c r="K6319" i="1"/>
  <c r="P6319" i="1"/>
  <c r="R6319" i="1"/>
  <c r="E6320" i="1"/>
  <c r="I6320" i="1"/>
  <c r="J6320" i="1"/>
  <c r="K6320" i="1"/>
  <c r="P6320" i="1"/>
  <c r="R6320" i="1"/>
  <c r="E6321" i="1"/>
  <c r="I6321" i="1"/>
  <c r="J6321" i="1"/>
  <c r="K6321" i="1"/>
  <c r="P6321" i="1"/>
  <c r="R6321" i="1"/>
  <c r="E6322" i="1"/>
  <c r="I6322" i="1"/>
  <c r="J6322" i="1"/>
  <c r="K6322" i="1"/>
  <c r="P6322" i="1"/>
  <c r="R6322" i="1"/>
  <c r="E6323" i="1"/>
  <c r="I6323" i="1"/>
  <c r="J6323" i="1"/>
  <c r="K6323" i="1"/>
  <c r="P6323" i="1"/>
  <c r="R6323" i="1"/>
  <c r="E6324" i="1"/>
  <c r="I6324" i="1"/>
  <c r="J6324" i="1"/>
  <c r="K6324" i="1"/>
  <c r="P6324" i="1"/>
  <c r="R6324" i="1"/>
  <c r="E6325" i="1"/>
  <c r="I6325" i="1"/>
  <c r="J6325" i="1"/>
  <c r="K6325" i="1"/>
  <c r="P6325" i="1"/>
  <c r="R6325" i="1"/>
  <c r="E6326" i="1"/>
  <c r="I6326" i="1"/>
  <c r="J6326" i="1"/>
  <c r="K6326" i="1"/>
  <c r="P6326" i="1"/>
  <c r="R6326" i="1"/>
  <c r="E6327" i="1"/>
  <c r="I6327" i="1"/>
  <c r="J6327" i="1"/>
  <c r="K6327" i="1"/>
  <c r="P6327" i="1"/>
  <c r="R6327" i="1"/>
  <c r="E6328" i="1"/>
  <c r="I6328" i="1"/>
  <c r="J6328" i="1"/>
  <c r="K6328" i="1"/>
  <c r="P6328" i="1"/>
  <c r="R6328" i="1"/>
  <c r="E6329" i="1"/>
  <c r="I6329" i="1"/>
  <c r="J6329" i="1"/>
  <c r="K6329" i="1"/>
  <c r="P6329" i="1"/>
  <c r="R6329" i="1"/>
  <c r="E6330" i="1"/>
  <c r="I6330" i="1"/>
  <c r="J6330" i="1"/>
  <c r="K6330" i="1"/>
  <c r="P6330" i="1"/>
  <c r="R6330" i="1"/>
  <c r="E6331" i="1"/>
  <c r="I6331" i="1"/>
  <c r="J6331" i="1"/>
  <c r="K6331" i="1"/>
  <c r="P6331" i="1"/>
  <c r="R6331" i="1"/>
  <c r="E6332" i="1"/>
  <c r="I6332" i="1"/>
  <c r="J6332" i="1"/>
  <c r="K6332" i="1"/>
  <c r="P6332" i="1"/>
  <c r="R6332" i="1"/>
  <c r="E6333" i="1"/>
  <c r="I6333" i="1"/>
  <c r="J6333" i="1"/>
  <c r="K6333" i="1"/>
  <c r="P6333" i="1"/>
  <c r="R6333" i="1"/>
  <c r="E6334" i="1"/>
  <c r="I6334" i="1"/>
  <c r="J6334" i="1"/>
  <c r="K6334" i="1"/>
  <c r="P6334" i="1"/>
  <c r="R6334" i="1"/>
  <c r="E6335" i="1"/>
  <c r="I6335" i="1"/>
  <c r="J6335" i="1"/>
  <c r="K6335" i="1"/>
  <c r="P6335" i="1"/>
  <c r="R6335" i="1"/>
  <c r="E6336" i="1"/>
  <c r="I6336" i="1"/>
  <c r="J6336" i="1"/>
  <c r="K6336" i="1"/>
  <c r="P6336" i="1"/>
  <c r="R6336" i="1"/>
  <c r="E6337" i="1"/>
  <c r="I6337" i="1"/>
  <c r="J6337" i="1"/>
  <c r="K6337" i="1"/>
  <c r="P6337" i="1"/>
  <c r="R6337" i="1"/>
  <c r="E6338" i="1"/>
  <c r="I6338" i="1"/>
  <c r="J6338" i="1"/>
  <c r="K6338" i="1"/>
  <c r="P6338" i="1"/>
  <c r="R6338" i="1"/>
  <c r="E6339" i="1"/>
  <c r="I6339" i="1"/>
  <c r="J6339" i="1"/>
  <c r="K6339" i="1"/>
  <c r="P6339" i="1"/>
  <c r="R6339" i="1"/>
  <c r="E6340" i="1"/>
  <c r="I6340" i="1"/>
  <c r="J6340" i="1"/>
  <c r="K6340" i="1"/>
  <c r="P6340" i="1"/>
  <c r="R6340" i="1"/>
  <c r="E6341" i="1"/>
  <c r="I6341" i="1"/>
  <c r="J6341" i="1"/>
  <c r="K6341" i="1"/>
  <c r="P6341" i="1"/>
  <c r="R6341" i="1"/>
  <c r="E6342" i="1"/>
  <c r="I6342" i="1"/>
  <c r="J6342" i="1"/>
  <c r="K6342" i="1"/>
  <c r="P6342" i="1"/>
  <c r="R6342" i="1"/>
  <c r="E6343" i="1"/>
  <c r="I6343" i="1"/>
  <c r="J6343" i="1"/>
  <c r="K6343" i="1"/>
  <c r="P6343" i="1"/>
  <c r="R6343" i="1"/>
  <c r="E6344" i="1"/>
  <c r="I6344" i="1"/>
  <c r="J6344" i="1"/>
  <c r="K6344" i="1"/>
  <c r="P6344" i="1"/>
  <c r="R6344" i="1"/>
  <c r="E6345" i="1"/>
  <c r="I6345" i="1"/>
  <c r="J6345" i="1"/>
  <c r="K6345" i="1"/>
  <c r="P6345" i="1"/>
  <c r="R6345" i="1"/>
  <c r="E6346" i="1"/>
  <c r="I6346" i="1"/>
  <c r="J6346" i="1"/>
  <c r="K6346" i="1"/>
  <c r="P6346" i="1"/>
  <c r="R6346" i="1"/>
  <c r="E6347" i="1"/>
  <c r="I6347" i="1"/>
  <c r="J6347" i="1"/>
  <c r="K6347" i="1"/>
  <c r="P6347" i="1"/>
  <c r="R6347" i="1"/>
  <c r="E6348" i="1"/>
  <c r="I6348" i="1"/>
  <c r="J6348" i="1"/>
  <c r="K6348" i="1"/>
  <c r="P6348" i="1"/>
  <c r="R6348" i="1"/>
  <c r="E6349" i="1"/>
  <c r="I6349" i="1"/>
  <c r="J6349" i="1"/>
  <c r="K6349" i="1"/>
  <c r="P6349" i="1"/>
  <c r="R6349" i="1"/>
  <c r="E6350" i="1"/>
  <c r="I6350" i="1"/>
  <c r="J6350" i="1"/>
  <c r="K6350" i="1"/>
  <c r="P6350" i="1"/>
  <c r="R6350" i="1"/>
  <c r="E6351" i="1"/>
  <c r="I6351" i="1"/>
  <c r="J6351" i="1"/>
  <c r="K6351" i="1"/>
  <c r="P6351" i="1"/>
  <c r="R6351" i="1"/>
  <c r="E6352" i="1"/>
  <c r="I6352" i="1"/>
  <c r="J6352" i="1"/>
  <c r="K6352" i="1"/>
  <c r="P6352" i="1"/>
  <c r="R6352" i="1"/>
  <c r="E6353" i="1"/>
  <c r="I6353" i="1"/>
  <c r="J6353" i="1"/>
  <c r="K6353" i="1"/>
  <c r="P6353" i="1"/>
  <c r="R6353" i="1"/>
  <c r="E6354" i="1"/>
  <c r="I6354" i="1"/>
  <c r="J6354" i="1"/>
  <c r="K6354" i="1"/>
  <c r="P6354" i="1"/>
  <c r="R6354" i="1"/>
  <c r="E6355" i="1"/>
  <c r="I6355" i="1"/>
  <c r="J6355" i="1"/>
  <c r="K6355" i="1"/>
  <c r="P6355" i="1"/>
  <c r="R6355" i="1"/>
  <c r="E6356" i="1"/>
  <c r="I6356" i="1"/>
  <c r="J6356" i="1"/>
  <c r="K6356" i="1"/>
  <c r="P6356" i="1"/>
  <c r="R6356" i="1"/>
  <c r="E6357" i="1"/>
  <c r="I6357" i="1"/>
  <c r="J6357" i="1"/>
  <c r="K6357" i="1"/>
  <c r="P6357" i="1"/>
  <c r="R6357" i="1"/>
  <c r="E6358" i="1"/>
  <c r="I6358" i="1"/>
  <c r="J6358" i="1"/>
  <c r="K6358" i="1"/>
  <c r="P6358" i="1"/>
  <c r="R6358" i="1"/>
  <c r="E6359" i="1"/>
  <c r="I6359" i="1"/>
  <c r="J6359" i="1"/>
  <c r="K6359" i="1"/>
  <c r="P6359" i="1"/>
  <c r="R6359" i="1"/>
  <c r="E6360" i="1"/>
  <c r="I6360" i="1"/>
  <c r="J6360" i="1"/>
  <c r="K6360" i="1"/>
  <c r="P6360" i="1"/>
  <c r="R6360" i="1"/>
  <c r="E6361" i="1"/>
  <c r="I6361" i="1"/>
  <c r="J6361" i="1"/>
  <c r="K6361" i="1"/>
  <c r="P6361" i="1"/>
  <c r="R6361" i="1"/>
  <c r="E6362" i="1"/>
  <c r="I6362" i="1"/>
  <c r="J6362" i="1"/>
  <c r="K6362" i="1"/>
  <c r="P6362" i="1"/>
  <c r="R6362" i="1"/>
  <c r="E6363" i="1"/>
  <c r="I6363" i="1"/>
  <c r="J6363" i="1"/>
  <c r="K6363" i="1"/>
  <c r="P6363" i="1"/>
  <c r="R6363" i="1"/>
  <c r="E6364" i="1"/>
  <c r="I6364" i="1"/>
  <c r="J6364" i="1"/>
  <c r="K6364" i="1"/>
  <c r="P6364" i="1"/>
  <c r="R6364" i="1"/>
  <c r="E6365" i="1"/>
  <c r="I6365" i="1"/>
  <c r="J6365" i="1"/>
  <c r="K6365" i="1"/>
  <c r="P6365" i="1"/>
  <c r="R6365" i="1"/>
  <c r="E6366" i="1"/>
  <c r="I6366" i="1"/>
  <c r="J6366" i="1"/>
  <c r="K6366" i="1"/>
  <c r="P6366" i="1"/>
  <c r="R6366" i="1"/>
  <c r="E6367" i="1"/>
  <c r="I6367" i="1"/>
  <c r="J6367" i="1"/>
  <c r="K6367" i="1"/>
  <c r="P6367" i="1"/>
  <c r="R6367" i="1"/>
  <c r="E6368" i="1"/>
  <c r="I6368" i="1"/>
  <c r="J6368" i="1"/>
  <c r="K6368" i="1"/>
  <c r="P6368" i="1"/>
  <c r="R6368" i="1"/>
  <c r="E6369" i="1"/>
  <c r="I6369" i="1"/>
  <c r="J6369" i="1"/>
  <c r="K6369" i="1"/>
  <c r="P6369" i="1"/>
  <c r="R6369" i="1"/>
  <c r="E6370" i="1"/>
  <c r="I6370" i="1"/>
  <c r="J6370" i="1"/>
  <c r="K6370" i="1"/>
  <c r="P6370" i="1"/>
  <c r="R6370" i="1"/>
  <c r="E6371" i="1"/>
  <c r="I6371" i="1"/>
  <c r="J6371" i="1"/>
  <c r="K6371" i="1"/>
  <c r="P6371" i="1"/>
  <c r="R6371" i="1"/>
  <c r="E6372" i="1"/>
  <c r="I6372" i="1"/>
  <c r="J6372" i="1"/>
  <c r="K6372" i="1"/>
  <c r="P6372" i="1"/>
  <c r="R6372" i="1"/>
  <c r="E6373" i="1"/>
  <c r="I6373" i="1"/>
  <c r="J6373" i="1"/>
  <c r="K6373" i="1"/>
  <c r="P6373" i="1"/>
  <c r="R6373" i="1"/>
  <c r="E6374" i="1"/>
  <c r="I6374" i="1"/>
  <c r="J6374" i="1"/>
  <c r="K6374" i="1"/>
  <c r="P6374" i="1"/>
  <c r="R6374" i="1"/>
  <c r="E6375" i="1"/>
  <c r="I6375" i="1"/>
  <c r="J6375" i="1"/>
  <c r="K6375" i="1"/>
  <c r="P6375" i="1"/>
  <c r="R6375" i="1"/>
  <c r="E6376" i="1"/>
  <c r="I6376" i="1"/>
  <c r="J6376" i="1"/>
  <c r="K6376" i="1"/>
  <c r="P6376" i="1"/>
  <c r="R6376" i="1"/>
  <c r="E6377" i="1"/>
  <c r="I6377" i="1"/>
  <c r="J6377" i="1"/>
  <c r="K6377" i="1"/>
  <c r="P6377" i="1"/>
  <c r="R6377" i="1"/>
  <c r="E6378" i="1"/>
  <c r="I6378" i="1"/>
  <c r="J6378" i="1"/>
  <c r="K6378" i="1"/>
  <c r="P6378" i="1"/>
  <c r="R6378" i="1"/>
  <c r="E6379" i="1"/>
  <c r="I6379" i="1"/>
  <c r="J6379" i="1"/>
  <c r="K6379" i="1"/>
  <c r="P6379" i="1"/>
  <c r="R6379" i="1"/>
  <c r="E6380" i="1"/>
  <c r="I6380" i="1"/>
  <c r="J6380" i="1"/>
  <c r="K6380" i="1"/>
  <c r="P6380" i="1"/>
  <c r="R6380" i="1"/>
  <c r="E6381" i="1"/>
  <c r="I6381" i="1"/>
  <c r="J6381" i="1"/>
  <c r="K6381" i="1"/>
  <c r="P6381" i="1"/>
  <c r="R6381" i="1"/>
  <c r="E6382" i="1"/>
  <c r="I6382" i="1"/>
  <c r="J6382" i="1"/>
  <c r="K6382" i="1"/>
  <c r="P6382" i="1"/>
  <c r="R6382" i="1"/>
  <c r="E6383" i="1"/>
  <c r="I6383" i="1"/>
  <c r="J6383" i="1"/>
  <c r="K6383" i="1"/>
  <c r="P6383" i="1"/>
  <c r="R6383" i="1"/>
  <c r="E6384" i="1"/>
  <c r="I6384" i="1"/>
  <c r="J6384" i="1"/>
  <c r="K6384" i="1"/>
  <c r="P6384" i="1"/>
  <c r="R6384" i="1"/>
  <c r="E6385" i="1"/>
  <c r="I6385" i="1"/>
  <c r="J6385" i="1"/>
  <c r="K6385" i="1"/>
  <c r="P6385" i="1"/>
  <c r="R6385" i="1"/>
  <c r="E6386" i="1"/>
  <c r="I6386" i="1"/>
  <c r="J6386" i="1"/>
  <c r="K6386" i="1"/>
  <c r="P6386" i="1"/>
  <c r="R6386" i="1"/>
  <c r="E6387" i="1"/>
  <c r="I6387" i="1"/>
  <c r="J6387" i="1"/>
  <c r="K6387" i="1"/>
  <c r="P6387" i="1"/>
  <c r="R6387" i="1"/>
  <c r="E6388" i="1"/>
  <c r="I6388" i="1"/>
  <c r="J6388" i="1"/>
  <c r="K6388" i="1"/>
  <c r="P6388" i="1"/>
  <c r="R6388" i="1"/>
  <c r="E6389" i="1"/>
  <c r="I6389" i="1"/>
  <c r="J6389" i="1"/>
  <c r="K6389" i="1"/>
  <c r="P6389" i="1"/>
  <c r="R6389" i="1"/>
  <c r="E6390" i="1"/>
  <c r="I6390" i="1"/>
  <c r="J6390" i="1"/>
  <c r="K6390" i="1"/>
  <c r="P6390" i="1"/>
  <c r="R6390" i="1"/>
  <c r="E6391" i="1"/>
  <c r="I6391" i="1"/>
  <c r="J6391" i="1"/>
  <c r="K6391" i="1"/>
  <c r="P6391" i="1"/>
  <c r="R6391" i="1"/>
  <c r="E6392" i="1"/>
  <c r="I6392" i="1"/>
  <c r="J6392" i="1"/>
  <c r="K6392" i="1"/>
  <c r="P6392" i="1"/>
  <c r="R6392" i="1"/>
  <c r="E6393" i="1"/>
  <c r="I6393" i="1"/>
  <c r="J6393" i="1"/>
  <c r="K6393" i="1"/>
  <c r="P6393" i="1"/>
  <c r="R6393" i="1"/>
  <c r="E6394" i="1"/>
  <c r="I6394" i="1"/>
  <c r="J6394" i="1"/>
  <c r="K6394" i="1"/>
  <c r="P6394" i="1"/>
  <c r="R6394" i="1"/>
  <c r="E6395" i="1"/>
  <c r="I6395" i="1"/>
  <c r="J6395" i="1"/>
  <c r="K6395" i="1"/>
  <c r="P6395" i="1"/>
  <c r="R6395" i="1"/>
  <c r="E6396" i="1"/>
  <c r="I6396" i="1"/>
  <c r="J6396" i="1"/>
  <c r="K6396" i="1"/>
  <c r="P6396" i="1"/>
  <c r="R6396" i="1"/>
  <c r="E6397" i="1"/>
  <c r="I6397" i="1"/>
  <c r="J6397" i="1"/>
  <c r="K6397" i="1"/>
  <c r="P6397" i="1"/>
  <c r="R6397" i="1"/>
  <c r="E6398" i="1"/>
  <c r="I6398" i="1"/>
  <c r="J6398" i="1"/>
  <c r="K6398" i="1"/>
  <c r="P6398" i="1"/>
  <c r="R6398" i="1"/>
  <c r="E6399" i="1"/>
  <c r="I6399" i="1"/>
  <c r="J6399" i="1"/>
  <c r="K6399" i="1"/>
  <c r="P6399" i="1"/>
  <c r="R6399" i="1"/>
  <c r="E6400" i="1"/>
  <c r="I6400" i="1"/>
  <c r="J6400" i="1"/>
  <c r="K6400" i="1"/>
  <c r="P6400" i="1"/>
  <c r="R6400" i="1"/>
  <c r="E6401" i="1"/>
  <c r="I6401" i="1"/>
  <c r="J6401" i="1"/>
  <c r="K6401" i="1"/>
  <c r="P6401" i="1"/>
  <c r="R6401" i="1"/>
  <c r="E6402" i="1"/>
  <c r="I6402" i="1"/>
  <c r="J6402" i="1"/>
  <c r="K6402" i="1"/>
  <c r="P6402" i="1"/>
  <c r="R6402" i="1"/>
  <c r="E6403" i="1"/>
  <c r="I6403" i="1"/>
  <c r="J6403" i="1"/>
  <c r="K6403" i="1"/>
  <c r="P6403" i="1"/>
  <c r="R6403" i="1"/>
  <c r="E6404" i="1"/>
  <c r="I6404" i="1"/>
  <c r="J6404" i="1"/>
  <c r="K6404" i="1"/>
  <c r="P6404" i="1"/>
  <c r="R6404" i="1"/>
  <c r="E6405" i="1"/>
  <c r="I6405" i="1"/>
  <c r="J6405" i="1"/>
  <c r="K6405" i="1"/>
  <c r="P6405" i="1"/>
  <c r="R6405" i="1"/>
  <c r="E6406" i="1"/>
  <c r="I6406" i="1"/>
  <c r="J6406" i="1"/>
  <c r="K6406" i="1"/>
  <c r="P6406" i="1"/>
  <c r="R6406" i="1"/>
  <c r="E6407" i="1"/>
  <c r="I6407" i="1"/>
  <c r="J6407" i="1"/>
  <c r="K6407" i="1"/>
  <c r="P6407" i="1"/>
  <c r="R6407" i="1"/>
  <c r="E6408" i="1"/>
  <c r="I6408" i="1"/>
  <c r="J6408" i="1"/>
  <c r="K6408" i="1"/>
  <c r="P6408" i="1"/>
  <c r="R6408" i="1"/>
  <c r="E6409" i="1"/>
  <c r="I6409" i="1"/>
  <c r="J6409" i="1"/>
  <c r="K6409" i="1"/>
  <c r="P6409" i="1"/>
  <c r="R6409" i="1"/>
  <c r="E6410" i="1"/>
  <c r="I6410" i="1"/>
  <c r="J6410" i="1"/>
  <c r="K6410" i="1"/>
  <c r="P6410" i="1"/>
  <c r="R6410" i="1"/>
  <c r="E6411" i="1"/>
  <c r="I6411" i="1"/>
  <c r="J6411" i="1"/>
  <c r="K6411" i="1"/>
  <c r="P6411" i="1"/>
  <c r="R6411" i="1"/>
  <c r="E6412" i="1"/>
  <c r="I6412" i="1"/>
  <c r="J6412" i="1"/>
  <c r="K6412" i="1"/>
  <c r="P6412" i="1"/>
  <c r="R6412" i="1"/>
  <c r="E6413" i="1"/>
  <c r="I6413" i="1"/>
  <c r="J6413" i="1"/>
  <c r="K6413" i="1"/>
  <c r="P6413" i="1"/>
  <c r="R6413" i="1"/>
  <c r="E6414" i="1"/>
  <c r="I6414" i="1"/>
  <c r="J6414" i="1"/>
  <c r="K6414" i="1"/>
  <c r="P6414" i="1"/>
  <c r="R6414" i="1"/>
  <c r="E6415" i="1"/>
  <c r="I6415" i="1"/>
  <c r="J6415" i="1"/>
  <c r="K6415" i="1"/>
  <c r="P6415" i="1"/>
  <c r="R6415" i="1"/>
  <c r="E6416" i="1"/>
  <c r="I6416" i="1"/>
  <c r="J6416" i="1"/>
  <c r="K6416" i="1"/>
  <c r="P6416" i="1"/>
  <c r="R6416" i="1"/>
  <c r="E6417" i="1"/>
  <c r="I6417" i="1"/>
  <c r="J6417" i="1"/>
  <c r="K6417" i="1"/>
  <c r="P6417" i="1"/>
  <c r="R6417" i="1"/>
  <c r="E6418" i="1"/>
  <c r="I6418" i="1"/>
  <c r="J6418" i="1"/>
  <c r="K6418" i="1"/>
  <c r="P6418" i="1"/>
  <c r="R6418" i="1"/>
  <c r="E6419" i="1"/>
  <c r="I6419" i="1"/>
  <c r="J6419" i="1"/>
  <c r="K6419" i="1"/>
  <c r="P6419" i="1"/>
  <c r="R6419" i="1"/>
  <c r="E6420" i="1"/>
  <c r="I6420" i="1"/>
  <c r="J6420" i="1"/>
  <c r="K6420" i="1"/>
  <c r="P6420" i="1"/>
  <c r="R6420" i="1"/>
  <c r="E6421" i="1"/>
  <c r="I6421" i="1"/>
  <c r="J6421" i="1"/>
  <c r="K6421" i="1"/>
  <c r="P6421" i="1"/>
  <c r="R6421" i="1"/>
  <c r="E6422" i="1"/>
  <c r="I6422" i="1"/>
  <c r="J6422" i="1"/>
  <c r="K6422" i="1"/>
  <c r="P6422" i="1"/>
  <c r="R6422" i="1"/>
  <c r="E6423" i="1"/>
  <c r="I6423" i="1"/>
  <c r="J6423" i="1"/>
  <c r="K6423" i="1"/>
  <c r="P6423" i="1"/>
  <c r="R6423" i="1"/>
  <c r="E6424" i="1"/>
  <c r="I6424" i="1"/>
  <c r="J6424" i="1"/>
  <c r="K6424" i="1"/>
  <c r="P6424" i="1"/>
  <c r="R6424" i="1"/>
  <c r="E6425" i="1"/>
  <c r="I6425" i="1"/>
  <c r="J6425" i="1"/>
  <c r="K6425" i="1"/>
  <c r="P6425" i="1"/>
  <c r="R6425" i="1"/>
  <c r="E6426" i="1"/>
  <c r="I6426" i="1"/>
  <c r="J6426" i="1"/>
  <c r="K6426" i="1"/>
  <c r="P6426" i="1"/>
  <c r="R6426" i="1"/>
  <c r="E6427" i="1"/>
  <c r="I6427" i="1"/>
  <c r="J6427" i="1"/>
  <c r="K6427" i="1"/>
  <c r="P6427" i="1"/>
  <c r="R6427" i="1"/>
  <c r="E6428" i="1"/>
  <c r="I6428" i="1"/>
  <c r="J6428" i="1"/>
  <c r="K6428" i="1"/>
  <c r="P6428" i="1"/>
  <c r="R6428" i="1"/>
  <c r="E6429" i="1"/>
  <c r="I6429" i="1"/>
  <c r="J6429" i="1"/>
  <c r="K6429" i="1"/>
  <c r="P6429" i="1"/>
  <c r="R6429" i="1"/>
  <c r="E6430" i="1"/>
  <c r="I6430" i="1"/>
  <c r="J6430" i="1"/>
  <c r="K6430" i="1"/>
  <c r="P6430" i="1"/>
  <c r="R6430" i="1"/>
  <c r="E6431" i="1"/>
  <c r="I6431" i="1"/>
  <c r="J6431" i="1"/>
  <c r="K6431" i="1"/>
  <c r="P6431" i="1"/>
  <c r="R6431" i="1"/>
  <c r="E6432" i="1"/>
  <c r="I6432" i="1"/>
  <c r="J6432" i="1"/>
  <c r="K6432" i="1"/>
  <c r="P6432" i="1"/>
  <c r="R6432" i="1"/>
  <c r="E6433" i="1"/>
  <c r="I6433" i="1"/>
  <c r="J6433" i="1"/>
  <c r="K6433" i="1"/>
  <c r="P6433" i="1"/>
  <c r="R6433" i="1"/>
  <c r="E6434" i="1"/>
  <c r="I6434" i="1"/>
  <c r="J6434" i="1"/>
  <c r="K6434" i="1"/>
  <c r="P6434" i="1"/>
  <c r="R6434" i="1"/>
  <c r="E6435" i="1"/>
  <c r="I6435" i="1"/>
  <c r="J6435" i="1"/>
  <c r="K6435" i="1"/>
  <c r="P6435" i="1"/>
  <c r="R6435" i="1"/>
  <c r="E6436" i="1"/>
  <c r="I6436" i="1"/>
  <c r="J6436" i="1"/>
  <c r="K6436" i="1"/>
  <c r="P6436" i="1"/>
  <c r="R6436" i="1"/>
  <c r="E6437" i="1"/>
  <c r="I6437" i="1"/>
  <c r="J6437" i="1"/>
  <c r="K6437" i="1"/>
  <c r="P6437" i="1"/>
  <c r="R6437" i="1"/>
  <c r="E6438" i="1"/>
  <c r="I6438" i="1"/>
  <c r="J6438" i="1"/>
  <c r="K6438" i="1"/>
  <c r="P6438" i="1"/>
  <c r="R6438" i="1"/>
  <c r="E6439" i="1"/>
  <c r="I6439" i="1"/>
  <c r="J6439" i="1"/>
  <c r="K6439" i="1"/>
  <c r="P6439" i="1"/>
  <c r="R6439" i="1"/>
  <c r="E6440" i="1"/>
  <c r="I6440" i="1"/>
  <c r="J6440" i="1"/>
  <c r="K6440" i="1"/>
  <c r="P6440" i="1"/>
  <c r="R6440" i="1"/>
  <c r="E6441" i="1"/>
  <c r="I6441" i="1"/>
  <c r="J6441" i="1"/>
  <c r="K6441" i="1"/>
  <c r="P6441" i="1"/>
  <c r="R6441" i="1"/>
  <c r="E6442" i="1"/>
  <c r="I6442" i="1"/>
  <c r="J6442" i="1"/>
  <c r="K6442" i="1"/>
  <c r="P6442" i="1"/>
  <c r="R6442" i="1"/>
  <c r="E6443" i="1"/>
  <c r="I6443" i="1"/>
  <c r="J6443" i="1"/>
  <c r="K6443" i="1"/>
  <c r="P6443" i="1"/>
  <c r="R6443" i="1"/>
  <c r="E6444" i="1"/>
  <c r="I6444" i="1"/>
  <c r="J6444" i="1"/>
  <c r="K6444" i="1"/>
  <c r="P6444" i="1"/>
  <c r="R6444" i="1"/>
  <c r="E6445" i="1"/>
  <c r="I6445" i="1"/>
  <c r="J6445" i="1"/>
  <c r="K6445" i="1"/>
  <c r="P6445" i="1"/>
  <c r="R6445" i="1"/>
  <c r="E6446" i="1"/>
  <c r="I6446" i="1"/>
  <c r="J6446" i="1"/>
  <c r="K6446" i="1"/>
  <c r="P6446" i="1"/>
  <c r="R6446" i="1"/>
  <c r="E6447" i="1"/>
  <c r="I6447" i="1"/>
  <c r="J6447" i="1"/>
  <c r="K6447" i="1"/>
  <c r="P6447" i="1"/>
  <c r="R6447" i="1"/>
  <c r="E6448" i="1"/>
  <c r="I6448" i="1"/>
  <c r="J6448" i="1"/>
  <c r="K6448" i="1"/>
  <c r="P6448" i="1"/>
  <c r="R6448" i="1"/>
  <c r="E6449" i="1"/>
  <c r="I6449" i="1"/>
  <c r="J6449" i="1"/>
  <c r="K6449" i="1"/>
  <c r="P6449" i="1"/>
  <c r="R6449" i="1"/>
  <c r="E6450" i="1"/>
  <c r="I6450" i="1"/>
  <c r="J6450" i="1"/>
  <c r="K6450" i="1"/>
  <c r="P6450" i="1"/>
  <c r="R6450" i="1"/>
  <c r="E6451" i="1"/>
  <c r="I6451" i="1"/>
  <c r="J6451" i="1"/>
  <c r="K6451" i="1"/>
  <c r="P6451" i="1"/>
  <c r="R6451" i="1"/>
  <c r="E6452" i="1"/>
  <c r="I6452" i="1"/>
  <c r="J6452" i="1"/>
  <c r="K6452" i="1"/>
  <c r="P6452" i="1"/>
  <c r="R6452" i="1"/>
  <c r="E6453" i="1"/>
  <c r="I6453" i="1"/>
  <c r="J6453" i="1"/>
  <c r="K6453" i="1"/>
  <c r="P6453" i="1"/>
  <c r="R6453" i="1"/>
  <c r="E6454" i="1"/>
  <c r="I6454" i="1"/>
  <c r="J6454" i="1"/>
  <c r="K6454" i="1"/>
  <c r="P6454" i="1"/>
  <c r="R6454" i="1"/>
  <c r="E6455" i="1"/>
  <c r="I6455" i="1"/>
  <c r="J6455" i="1"/>
  <c r="K6455" i="1"/>
  <c r="P6455" i="1"/>
  <c r="R6455" i="1"/>
  <c r="E6456" i="1"/>
  <c r="I6456" i="1"/>
  <c r="J6456" i="1"/>
  <c r="K6456" i="1"/>
  <c r="P6456" i="1"/>
  <c r="R6456" i="1"/>
  <c r="E6457" i="1"/>
  <c r="I6457" i="1"/>
  <c r="J6457" i="1"/>
  <c r="K6457" i="1"/>
  <c r="P6457" i="1"/>
  <c r="R6457" i="1"/>
  <c r="E6458" i="1"/>
  <c r="I6458" i="1"/>
  <c r="J6458" i="1"/>
  <c r="K6458" i="1"/>
  <c r="P6458" i="1"/>
  <c r="R6458" i="1"/>
  <c r="E6459" i="1"/>
  <c r="I6459" i="1"/>
  <c r="J6459" i="1"/>
  <c r="K6459" i="1"/>
  <c r="P6459" i="1"/>
  <c r="R6459" i="1"/>
  <c r="E6460" i="1"/>
  <c r="I6460" i="1"/>
  <c r="J6460" i="1"/>
  <c r="K6460" i="1"/>
  <c r="P6460" i="1"/>
  <c r="R6460" i="1"/>
  <c r="E6461" i="1"/>
  <c r="I6461" i="1"/>
  <c r="J6461" i="1"/>
  <c r="K6461" i="1"/>
  <c r="P6461" i="1"/>
  <c r="R6461" i="1"/>
  <c r="E6462" i="1"/>
  <c r="I6462" i="1"/>
  <c r="J6462" i="1"/>
  <c r="K6462" i="1"/>
  <c r="P6462" i="1"/>
  <c r="R6462" i="1"/>
  <c r="E6463" i="1"/>
  <c r="I6463" i="1"/>
  <c r="J6463" i="1"/>
  <c r="K6463" i="1"/>
  <c r="P6463" i="1"/>
  <c r="R6463" i="1"/>
  <c r="E6464" i="1"/>
  <c r="I6464" i="1"/>
  <c r="J6464" i="1"/>
  <c r="K6464" i="1"/>
  <c r="P6464" i="1"/>
  <c r="R6464" i="1"/>
  <c r="E6465" i="1"/>
  <c r="I6465" i="1"/>
  <c r="J6465" i="1"/>
  <c r="K6465" i="1"/>
  <c r="P6465" i="1"/>
  <c r="R6465" i="1"/>
  <c r="E6466" i="1"/>
  <c r="I6466" i="1"/>
  <c r="J6466" i="1"/>
  <c r="K6466" i="1"/>
  <c r="P6466" i="1"/>
  <c r="R6466" i="1"/>
  <c r="E6467" i="1"/>
  <c r="I6467" i="1"/>
  <c r="J6467" i="1"/>
  <c r="K6467" i="1"/>
  <c r="P6467" i="1"/>
  <c r="R6467" i="1"/>
  <c r="E6468" i="1"/>
  <c r="I6468" i="1"/>
  <c r="J6468" i="1"/>
  <c r="K6468" i="1"/>
  <c r="P6468" i="1"/>
  <c r="R6468" i="1"/>
  <c r="E6469" i="1"/>
  <c r="I6469" i="1"/>
  <c r="J6469" i="1"/>
  <c r="K6469" i="1"/>
  <c r="P6469" i="1"/>
  <c r="R6469" i="1"/>
  <c r="E6470" i="1"/>
  <c r="I6470" i="1"/>
  <c r="J6470" i="1"/>
  <c r="K6470" i="1"/>
  <c r="P6470" i="1"/>
  <c r="R6470" i="1"/>
  <c r="E6471" i="1"/>
  <c r="I6471" i="1"/>
  <c r="J6471" i="1"/>
  <c r="K6471" i="1"/>
  <c r="P6471" i="1"/>
  <c r="R6471" i="1"/>
  <c r="E6472" i="1"/>
  <c r="I6472" i="1"/>
  <c r="J6472" i="1"/>
  <c r="K6472" i="1"/>
  <c r="P6472" i="1"/>
  <c r="R6472" i="1"/>
  <c r="E6473" i="1"/>
  <c r="I6473" i="1"/>
  <c r="J6473" i="1"/>
  <c r="K6473" i="1"/>
  <c r="P6473" i="1"/>
  <c r="R6473" i="1"/>
  <c r="E6474" i="1"/>
  <c r="I6474" i="1"/>
  <c r="J6474" i="1"/>
  <c r="K6474" i="1"/>
  <c r="P6474" i="1"/>
  <c r="R6474" i="1"/>
  <c r="E6475" i="1"/>
  <c r="I6475" i="1"/>
  <c r="J6475" i="1"/>
  <c r="K6475" i="1"/>
  <c r="P6475" i="1"/>
  <c r="R6475" i="1"/>
  <c r="E6476" i="1"/>
  <c r="I6476" i="1"/>
  <c r="J6476" i="1"/>
  <c r="K6476" i="1"/>
  <c r="P6476" i="1"/>
  <c r="R6476" i="1"/>
  <c r="E6477" i="1"/>
  <c r="I6477" i="1"/>
  <c r="J6477" i="1"/>
  <c r="K6477" i="1"/>
  <c r="P6477" i="1"/>
  <c r="R6477" i="1"/>
  <c r="E6478" i="1"/>
  <c r="I6478" i="1"/>
  <c r="J6478" i="1"/>
  <c r="K6478" i="1"/>
  <c r="P6478" i="1"/>
  <c r="R6478" i="1"/>
  <c r="E6479" i="1"/>
  <c r="I6479" i="1"/>
  <c r="J6479" i="1"/>
  <c r="K6479" i="1"/>
  <c r="P6479" i="1"/>
  <c r="R6479" i="1"/>
  <c r="E6480" i="1"/>
  <c r="I6480" i="1"/>
  <c r="J6480" i="1"/>
  <c r="K6480" i="1"/>
  <c r="P6480" i="1"/>
  <c r="R6480" i="1"/>
  <c r="E6481" i="1"/>
  <c r="I6481" i="1"/>
  <c r="J6481" i="1"/>
  <c r="K6481" i="1"/>
  <c r="P6481" i="1"/>
  <c r="R6481" i="1"/>
  <c r="E6482" i="1"/>
  <c r="I6482" i="1"/>
  <c r="J6482" i="1"/>
  <c r="K6482" i="1"/>
  <c r="P6482" i="1"/>
  <c r="R6482" i="1"/>
  <c r="E6483" i="1"/>
  <c r="I6483" i="1"/>
  <c r="J6483" i="1"/>
  <c r="K6483" i="1"/>
  <c r="P6483" i="1"/>
  <c r="R6483" i="1"/>
  <c r="E6484" i="1"/>
  <c r="I6484" i="1"/>
  <c r="J6484" i="1"/>
  <c r="K6484" i="1"/>
  <c r="P6484" i="1"/>
  <c r="R6484" i="1"/>
  <c r="E6485" i="1"/>
  <c r="I6485" i="1"/>
  <c r="J6485" i="1"/>
  <c r="K6485" i="1"/>
  <c r="P6485" i="1"/>
  <c r="R6485" i="1"/>
  <c r="E6486" i="1"/>
  <c r="I6486" i="1"/>
  <c r="J6486" i="1"/>
  <c r="K6486" i="1"/>
  <c r="P6486" i="1"/>
  <c r="R6486" i="1"/>
  <c r="E6487" i="1"/>
  <c r="I6487" i="1"/>
  <c r="J6487" i="1"/>
  <c r="K6487" i="1"/>
  <c r="P6487" i="1"/>
  <c r="R6487" i="1"/>
  <c r="E6488" i="1"/>
  <c r="I6488" i="1"/>
  <c r="J6488" i="1"/>
  <c r="K6488" i="1"/>
  <c r="P6488" i="1"/>
  <c r="R6488" i="1"/>
  <c r="E6489" i="1"/>
  <c r="I6489" i="1"/>
  <c r="J6489" i="1"/>
  <c r="K6489" i="1"/>
  <c r="P6489" i="1"/>
  <c r="R6489" i="1"/>
  <c r="E6490" i="1"/>
  <c r="I6490" i="1"/>
  <c r="J6490" i="1"/>
  <c r="K6490" i="1"/>
  <c r="P6490" i="1"/>
  <c r="R6490" i="1"/>
  <c r="E6491" i="1"/>
  <c r="I6491" i="1"/>
  <c r="J6491" i="1"/>
  <c r="K6491" i="1"/>
  <c r="P6491" i="1"/>
  <c r="R6491" i="1"/>
  <c r="E6492" i="1"/>
  <c r="I6492" i="1"/>
  <c r="J6492" i="1"/>
  <c r="K6492" i="1"/>
  <c r="P6492" i="1"/>
  <c r="R6492" i="1"/>
  <c r="E6493" i="1"/>
  <c r="I6493" i="1"/>
  <c r="J6493" i="1"/>
  <c r="K6493" i="1"/>
  <c r="P6493" i="1"/>
  <c r="R6493" i="1"/>
  <c r="E6494" i="1"/>
  <c r="I6494" i="1"/>
  <c r="J6494" i="1"/>
  <c r="K6494" i="1"/>
  <c r="P6494" i="1"/>
  <c r="R6494" i="1"/>
  <c r="E6495" i="1"/>
  <c r="I6495" i="1"/>
  <c r="J6495" i="1"/>
  <c r="K6495" i="1"/>
  <c r="P6495" i="1"/>
  <c r="R6495" i="1"/>
  <c r="E6496" i="1"/>
  <c r="I6496" i="1"/>
  <c r="J6496" i="1"/>
  <c r="K6496" i="1"/>
  <c r="P6496" i="1"/>
  <c r="R6496" i="1"/>
  <c r="E6497" i="1"/>
  <c r="I6497" i="1"/>
  <c r="J6497" i="1"/>
  <c r="K6497" i="1"/>
  <c r="P6497" i="1"/>
  <c r="R6497" i="1"/>
  <c r="E6498" i="1"/>
  <c r="I6498" i="1"/>
  <c r="J6498" i="1"/>
  <c r="K6498" i="1"/>
  <c r="P6498" i="1"/>
  <c r="R6498" i="1"/>
  <c r="E6499" i="1"/>
  <c r="I6499" i="1"/>
  <c r="J6499" i="1"/>
  <c r="K6499" i="1"/>
  <c r="P6499" i="1"/>
  <c r="R6499" i="1"/>
  <c r="E6500" i="1"/>
  <c r="I6500" i="1"/>
  <c r="J6500" i="1"/>
  <c r="K6500" i="1"/>
  <c r="P6500" i="1"/>
  <c r="R6500" i="1"/>
  <c r="E6501" i="1"/>
  <c r="I6501" i="1"/>
  <c r="J6501" i="1"/>
  <c r="K6501" i="1"/>
  <c r="P6501" i="1"/>
  <c r="R6501" i="1"/>
  <c r="E6502" i="1"/>
  <c r="I6502" i="1"/>
  <c r="J6502" i="1"/>
  <c r="K6502" i="1"/>
  <c r="P6502" i="1"/>
  <c r="R6502" i="1"/>
  <c r="E6503" i="1"/>
  <c r="I6503" i="1"/>
  <c r="J6503" i="1"/>
  <c r="K6503" i="1"/>
  <c r="P6503" i="1"/>
  <c r="R6503" i="1"/>
  <c r="E6504" i="1"/>
  <c r="I6504" i="1"/>
  <c r="J6504" i="1"/>
  <c r="K6504" i="1"/>
  <c r="P6504" i="1"/>
  <c r="R6504" i="1"/>
  <c r="E6505" i="1"/>
  <c r="I6505" i="1"/>
  <c r="J6505" i="1"/>
  <c r="K6505" i="1"/>
  <c r="P6505" i="1"/>
  <c r="R6505" i="1"/>
  <c r="E6506" i="1"/>
  <c r="I6506" i="1"/>
  <c r="J6506" i="1"/>
  <c r="K6506" i="1"/>
  <c r="P6506" i="1"/>
  <c r="R6506" i="1"/>
  <c r="E6507" i="1"/>
  <c r="I6507" i="1"/>
  <c r="J6507" i="1"/>
  <c r="K6507" i="1"/>
  <c r="P6507" i="1"/>
  <c r="R6507" i="1"/>
  <c r="E6508" i="1"/>
  <c r="I6508" i="1"/>
  <c r="J6508" i="1"/>
  <c r="K6508" i="1"/>
  <c r="P6508" i="1"/>
  <c r="R6508" i="1"/>
  <c r="E6509" i="1"/>
  <c r="I6509" i="1"/>
  <c r="J6509" i="1"/>
  <c r="K6509" i="1"/>
  <c r="P6509" i="1"/>
  <c r="R6509" i="1"/>
  <c r="E6510" i="1"/>
  <c r="I6510" i="1"/>
  <c r="J6510" i="1"/>
  <c r="K6510" i="1"/>
  <c r="P6510" i="1"/>
  <c r="R6510" i="1"/>
  <c r="E6511" i="1"/>
  <c r="I6511" i="1"/>
  <c r="J6511" i="1"/>
  <c r="K6511" i="1"/>
  <c r="P6511" i="1"/>
  <c r="R6511" i="1"/>
  <c r="E6512" i="1"/>
  <c r="I6512" i="1"/>
  <c r="J6512" i="1"/>
  <c r="K6512" i="1"/>
  <c r="P6512" i="1"/>
  <c r="R6512" i="1"/>
  <c r="E6513" i="1"/>
  <c r="I6513" i="1"/>
  <c r="J6513" i="1"/>
  <c r="K6513" i="1"/>
  <c r="P6513" i="1"/>
  <c r="R6513" i="1"/>
  <c r="E6514" i="1"/>
  <c r="I6514" i="1"/>
  <c r="J6514" i="1"/>
  <c r="K6514" i="1"/>
  <c r="P6514" i="1"/>
  <c r="R6514" i="1"/>
  <c r="E6515" i="1"/>
  <c r="I6515" i="1"/>
  <c r="J6515" i="1"/>
  <c r="K6515" i="1"/>
  <c r="P6515" i="1"/>
  <c r="R6515" i="1"/>
  <c r="E6516" i="1"/>
  <c r="I6516" i="1"/>
  <c r="J6516" i="1"/>
  <c r="K6516" i="1"/>
  <c r="P6516" i="1"/>
  <c r="R6516" i="1"/>
  <c r="E6517" i="1"/>
  <c r="I6517" i="1"/>
  <c r="J6517" i="1"/>
  <c r="K6517" i="1"/>
  <c r="P6517" i="1"/>
  <c r="R6517" i="1"/>
  <c r="E6518" i="1"/>
  <c r="I6518" i="1"/>
  <c r="J6518" i="1"/>
  <c r="K6518" i="1"/>
  <c r="P6518" i="1"/>
  <c r="R6518" i="1"/>
  <c r="E6519" i="1"/>
  <c r="I6519" i="1"/>
  <c r="J6519" i="1"/>
  <c r="K6519" i="1"/>
  <c r="P6519" i="1"/>
  <c r="R6519" i="1"/>
  <c r="E6520" i="1"/>
  <c r="I6520" i="1"/>
  <c r="J6520" i="1"/>
  <c r="K6520" i="1"/>
  <c r="P6520" i="1"/>
  <c r="R6520" i="1"/>
  <c r="E6521" i="1"/>
  <c r="I6521" i="1"/>
  <c r="J6521" i="1"/>
  <c r="K6521" i="1"/>
  <c r="P6521" i="1"/>
  <c r="R6521" i="1"/>
  <c r="E6522" i="1"/>
  <c r="I6522" i="1"/>
  <c r="J6522" i="1"/>
  <c r="K6522" i="1"/>
  <c r="P6522" i="1"/>
  <c r="R6522" i="1"/>
  <c r="E6523" i="1"/>
  <c r="I6523" i="1"/>
  <c r="J6523" i="1"/>
  <c r="K6523" i="1"/>
  <c r="P6523" i="1"/>
  <c r="R6523" i="1"/>
  <c r="E6524" i="1"/>
  <c r="I6524" i="1"/>
  <c r="J6524" i="1"/>
  <c r="K6524" i="1"/>
  <c r="P6524" i="1"/>
  <c r="R6524" i="1"/>
  <c r="E6525" i="1"/>
  <c r="I6525" i="1"/>
  <c r="J6525" i="1"/>
  <c r="K6525" i="1"/>
  <c r="P6525" i="1"/>
  <c r="R6525" i="1"/>
  <c r="E6526" i="1"/>
  <c r="I6526" i="1"/>
  <c r="J6526" i="1"/>
  <c r="K6526" i="1"/>
  <c r="P6526" i="1"/>
  <c r="R6526" i="1"/>
  <c r="E6527" i="1"/>
  <c r="I6527" i="1"/>
  <c r="J6527" i="1"/>
  <c r="K6527" i="1"/>
  <c r="P6527" i="1"/>
  <c r="R6527" i="1"/>
  <c r="E6528" i="1"/>
  <c r="I6528" i="1"/>
  <c r="J6528" i="1"/>
  <c r="K6528" i="1"/>
  <c r="P6528" i="1"/>
  <c r="R6528" i="1"/>
  <c r="E6529" i="1"/>
  <c r="I6529" i="1"/>
  <c r="J6529" i="1"/>
  <c r="K6529" i="1"/>
  <c r="P6529" i="1"/>
  <c r="R6529" i="1"/>
  <c r="E6530" i="1"/>
  <c r="I6530" i="1"/>
  <c r="J6530" i="1"/>
  <c r="K6530" i="1"/>
  <c r="P6530" i="1"/>
  <c r="R6530" i="1"/>
  <c r="E6531" i="1"/>
  <c r="I6531" i="1"/>
  <c r="J6531" i="1"/>
  <c r="K6531" i="1"/>
  <c r="P6531" i="1"/>
  <c r="R6531" i="1"/>
  <c r="E6532" i="1"/>
  <c r="I6532" i="1"/>
  <c r="J6532" i="1"/>
  <c r="K6532" i="1"/>
  <c r="P6532" i="1"/>
  <c r="R6532" i="1"/>
  <c r="E6533" i="1"/>
  <c r="I6533" i="1"/>
  <c r="J6533" i="1"/>
  <c r="K6533" i="1"/>
  <c r="P6533" i="1"/>
  <c r="R6533" i="1"/>
  <c r="E6534" i="1"/>
  <c r="I6534" i="1"/>
  <c r="J6534" i="1"/>
  <c r="K6534" i="1"/>
  <c r="P6534" i="1"/>
  <c r="R6534" i="1"/>
  <c r="E6535" i="1"/>
  <c r="I6535" i="1"/>
  <c r="J6535" i="1"/>
  <c r="K6535" i="1"/>
  <c r="P6535" i="1"/>
  <c r="R6535" i="1"/>
  <c r="E6536" i="1"/>
  <c r="I6536" i="1"/>
  <c r="J6536" i="1"/>
  <c r="K6536" i="1"/>
  <c r="P6536" i="1"/>
  <c r="R6536" i="1"/>
  <c r="E6537" i="1"/>
  <c r="I6537" i="1"/>
  <c r="J6537" i="1"/>
  <c r="K6537" i="1"/>
  <c r="P6537" i="1"/>
  <c r="R6537" i="1"/>
  <c r="E6538" i="1"/>
  <c r="I6538" i="1"/>
  <c r="J6538" i="1"/>
  <c r="K6538" i="1"/>
  <c r="P6538" i="1"/>
  <c r="R6538" i="1"/>
  <c r="E6539" i="1"/>
  <c r="I6539" i="1"/>
  <c r="J6539" i="1"/>
  <c r="K6539" i="1"/>
  <c r="P6539" i="1"/>
  <c r="R6539" i="1"/>
  <c r="E6540" i="1"/>
  <c r="I6540" i="1"/>
  <c r="J6540" i="1"/>
  <c r="K6540" i="1"/>
  <c r="P6540" i="1"/>
  <c r="R6540" i="1"/>
  <c r="E6541" i="1"/>
  <c r="I6541" i="1"/>
  <c r="J6541" i="1"/>
  <c r="K6541" i="1"/>
  <c r="P6541" i="1"/>
  <c r="R6541" i="1"/>
  <c r="E6542" i="1"/>
  <c r="I6542" i="1"/>
  <c r="J6542" i="1"/>
  <c r="K6542" i="1"/>
  <c r="P6542" i="1"/>
  <c r="R6542" i="1"/>
  <c r="E6543" i="1"/>
  <c r="I6543" i="1"/>
  <c r="J6543" i="1"/>
  <c r="K6543" i="1"/>
  <c r="P6543" i="1"/>
  <c r="R6543" i="1"/>
  <c r="E6544" i="1"/>
  <c r="I6544" i="1"/>
  <c r="J6544" i="1"/>
  <c r="K6544" i="1"/>
  <c r="P6544" i="1"/>
  <c r="R6544" i="1"/>
  <c r="E6545" i="1"/>
  <c r="I6545" i="1"/>
  <c r="J6545" i="1"/>
  <c r="K6545" i="1"/>
  <c r="P6545" i="1"/>
  <c r="R6545" i="1"/>
  <c r="E6546" i="1"/>
  <c r="I6546" i="1"/>
  <c r="J6546" i="1"/>
  <c r="K6546" i="1"/>
  <c r="P6546" i="1"/>
  <c r="R6546" i="1"/>
  <c r="E6547" i="1"/>
  <c r="I6547" i="1"/>
  <c r="J6547" i="1"/>
  <c r="K6547" i="1"/>
  <c r="P6547" i="1"/>
  <c r="R6547" i="1"/>
  <c r="E6548" i="1"/>
  <c r="I6548" i="1"/>
  <c r="J6548" i="1"/>
  <c r="K6548" i="1"/>
  <c r="P6548" i="1"/>
  <c r="R6548" i="1"/>
  <c r="E6549" i="1"/>
  <c r="I6549" i="1"/>
  <c r="J6549" i="1"/>
  <c r="K6549" i="1"/>
  <c r="P6549" i="1"/>
  <c r="R6549" i="1"/>
  <c r="E6550" i="1"/>
  <c r="I6550" i="1"/>
  <c r="J6550" i="1"/>
  <c r="K6550" i="1"/>
  <c r="P6550" i="1"/>
  <c r="R6550" i="1"/>
  <c r="E6551" i="1"/>
  <c r="I6551" i="1"/>
  <c r="J6551" i="1"/>
  <c r="K6551" i="1"/>
  <c r="P6551" i="1"/>
  <c r="R6551" i="1"/>
  <c r="E6552" i="1"/>
  <c r="I6552" i="1"/>
  <c r="J6552" i="1"/>
  <c r="K6552" i="1"/>
  <c r="P6552" i="1"/>
  <c r="R6552" i="1"/>
  <c r="E6553" i="1"/>
  <c r="I6553" i="1"/>
  <c r="J6553" i="1"/>
  <c r="K6553" i="1"/>
  <c r="P6553" i="1"/>
  <c r="R6553" i="1"/>
  <c r="E6554" i="1"/>
  <c r="I6554" i="1"/>
  <c r="J6554" i="1"/>
  <c r="K6554" i="1"/>
  <c r="P6554" i="1"/>
  <c r="R6554" i="1"/>
  <c r="E6555" i="1"/>
  <c r="I6555" i="1"/>
  <c r="J6555" i="1"/>
  <c r="K6555" i="1"/>
  <c r="P6555" i="1"/>
  <c r="R6555" i="1"/>
  <c r="E6556" i="1"/>
  <c r="I6556" i="1"/>
  <c r="J6556" i="1"/>
  <c r="K6556" i="1"/>
  <c r="P6556" i="1"/>
  <c r="R6556" i="1"/>
  <c r="E6557" i="1"/>
  <c r="I6557" i="1"/>
  <c r="J6557" i="1"/>
  <c r="K6557" i="1"/>
  <c r="P6557" i="1"/>
  <c r="R6557" i="1"/>
  <c r="E6558" i="1"/>
  <c r="I6558" i="1"/>
  <c r="J6558" i="1"/>
  <c r="K6558" i="1"/>
  <c r="P6558" i="1"/>
  <c r="R6558" i="1"/>
  <c r="E6559" i="1"/>
  <c r="I6559" i="1"/>
  <c r="J6559" i="1"/>
  <c r="K6559" i="1"/>
  <c r="P6559" i="1"/>
  <c r="R6559" i="1"/>
  <c r="E6560" i="1"/>
  <c r="I6560" i="1"/>
  <c r="J6560" i="1"/>
  <c r="K6560" i="1"/>
  <c r="P6560" i="1"/>
  <c r="R6560" i="1"/>
  <c r="E6561" i="1"/>
  <c r="I6561" i="1"/>
  <c r="J6561" i="1"/>
  <c r="K6561" i="1"/>
  <c r="P6561" i="1"/>
  <c r="R6561" i="1"/>
  <c r="E6562" i="1"/>
  <c r="I6562" i="1"/>
  <c r="J6562" i="1"/>
  <c r="K6562" i="1"/>
  <c r="P6562" i="1"/>
  <c r="R6562" i="1"/>
  <c r="E6563" i="1"/>
  <c r="I6563" i="1"/>
  <c r="J6563" i="1"/>
  <c r="K6563" i="1"/>
  <c r="P6563" i="1"/>
  <c r="R6563" i="1"/>
  <c r="E6564" i="1"/>
  <c r="I6564" i="1"/>
  <c r="J6564" i="1"/>
  <c r="K6564" i="1"/>
  <c r="P6564" i="1"/>
  <c r="R6564" i="1"/>
  <c r="E6565" i="1"/>
  <c r="I6565" i="1"/>
  <c r="J6565" i="1"/>
  <c r="K6565" i="1"/>
  <c r="P6565" i="1"/>
  <c r="R6565" i="1"/>
  <c r="E6566" i="1"/>
  <c r="I6566" i="1"/>
  <c r="J6566" i="1"/>
  <c r="K6566" i="1"/>
  <c r="P6566" i="1"/>
  <c r="R6566" i="1"/>
  <c r="E6567" i="1"/>
  <c r="I6567" i="1"/>
  <c r="J6567" i="1"/>
  <c r="K6567" i="1"/>
  <c r="P6567" i="1"/>
  <c r="R6567" i="1"/>
  <c r="E6568" i="1"/>
  <c r="I6568" i="1"/>
  <c r="J6568" i="1"/>
  <c r="K6568" i="1"/>
  <c r="P6568" i="1"/>
  <c r="R6568" i="1"/>
  <c r="E6569" i="1"/>
  <c r="I6569" i="1"/>
  <c r="J6569" i="1"/>
  <c r="K6569" i="1"/>
  <c r="P6569" i="1"/>
  <c r="R6569" i="1"/>
  <c r="E6570" i="1"/>
  <c r="I6570" i="1"/>
  <c r="J6570" i="1"/>
  <c r="K6570" i="1"/>
  <c r="P6570" i="1"/>
  <c r="R6570" i="1"/>
  <c r="E6571" i="1"/>
  <c r="I6571" i="1"/>
  <c r="J6571" i="1"/>
  <c r="K6571" i="1"/>
  <c r="P6571" i="1"/>
  <c r="R6571" i="1"/>
  <c r="E6572" i="1"/>
  <c r="I6572" i="1"/>
  <c r="J6572" i="1"/>
  <c r="K6572" i="1"/>
  <c r="P6572" i="1"/>
  <c r="R6572" i="1"/>
  <c r="E6573" i="1"/>
  <c r="I6573" i="1"/>
  <c r="J6573" i="1"/>
  <c r="K6573" i="1"/>
  <c r="P6573" i="1"/>
  <c r="R6573" i="1"/>
  <c r="E6574" i="1"/>
  <c r="I6574" i="1"/>
  <c r="J6574" i="1"/>
  <c r="K6574" i="1"/>
  <c r="P6574" i="1"/>
  <c r="R6574" i="1"/>
  <c r="E6575" i="1"/>
  <c r="I6575" i="1"/>
  <c r="J6575" i="1"/>
  <c r="K6575" i="1"/>
  <c r="P6575" i="1"/>
  <c r="R6575" i="1"/>
  <c r="E6576" i="1"/>
  <c r="I6576" i="1"/>
  <c r="J6576" i="1"/>
  <c r="K6576" i="1"/>
  <c r="P6576" i="1"/>
  <c r="R6576" i="1"/>
  <c r="E6577" i="1"/>
  <c r="I6577" i="1"/>
  <c r="J6577" i="1"/>
  <c r="K6577" i="1"/>
  <c r="P6577" i="1"/>
  <c r="R6577" i="1"/>
  <c r="E6578" i="1"/>
  <c r="I6578" i="1"/>
  <c r="J6578" i="1"/>
  <c r="K6578" i="1"/>
  <c r="P6578" i="1"/>
  <c r="R6578" i="1"/>
  <c r="E6579" i="1"/>
  <c r="I6579" i="1"/>
  <c r="J6579" i="1"/>
  <c r="K6579" i="1"/>
  <c r="P6579" i="1"/>
  <c r="R6579" i="1"/>
  <c r="E6580" i="1"/>
  <c r="I6580" i="1"/>
  <c r="J6580" i="1"/>
  <c r="K6580" i="1"/>
  <c r="P6580" i="1"/>
  <c r="R6580" i="1"/>
  <c r="E6581" i="1"/>
  <c r="I6581" i="1"/>
  <c r="J6581" i="1"/>
  <c r="K6581" i="1"/>
  <c r="P6581" i="1"/>
  <c r="R6581" i="1"/>
  <c r="E6582" i="1"/>
  <c r="I6582" i="1"/>
  <c r="J6582" i="1"/>
  <c r="K6582" i="1"/>
  <c r="P6582" i="1"/>
  <c r="R6582" i="1"/>
  <c r="E6583" i="1"/>
  <c r="I6583" i="1"/>
  <c r="J6583" i="1"/>
  <c r="K6583" i="1"/>
  <c r="P6583" i="1"/>
  <c r="R6583" i="1"/>
  <c r="E6584" i="1"/>
  <c r="I6584" i="1"/>
  <c r="J6584" i="1"/>
  <c r="K6584" i="1"/>
  <c r="P6584" i="1"/>
  <c r="R6584" i="1"/>
  <c r="E6585" i="1"/>
  <c r="I6585" i="1"/>
  <c r="J6585" i="1"/>
  <c r="K6585" i="1"/>
  <c r="P6585" i="1"/>
  <c r="R6585" i="1"/>
  <c r="E6586" i="1"/>
  <c r="I6586" i="1"/>
  <c r="J6586" i="1"/>
  <c r="K6586" i="1"/>
  <c r="P6586" i="1"/>
  <c r="R6586" i="1"/>
  <c r="E6587" i="1"/>
  <c r="I6587" i="1"/>
  <c r="J6587" i="1"/>
  <c r="K6587" i="1"/>
  <c r="P6587" i="1"/>
  <c r="R6587" i="1"/>
  <c r="E6588" i="1"/>
  <c r="I6588" i="1"/>
  <c r="J6588" i="1"/>
  <c r="K6588" i="1"/>
  <c r="P6588" i="1"/>
  <c r="R6588" i="1"/>
  <c r="E6589" i="1"/>
  <c r="I6589" i="1"/>
  <c r="J6589" i="1"/>
  <c r="K6589" i="1"/>
  <c r="P6589" i="1"/>
  <c r="R6589" i="1"/>
  <c r="E6590" i="1"/>
  <c r="I6590" i="1"/>
  <c r="J6590" i="1"/>
  <c r="K6590" i="1"/>
  <c r="P6590" i="1"/>
  <c r="R6590" i="1"/>
  <c r="E6591" i="1"/>
  <c r="I6591" i="1"/>
  <c r="J6591" i="1"/>
  <c r="K6591" i="1"/>
  <c r="P6591" i="1"/>
  <c r="R6591" i="1"/>
  <c r="E6592" i="1"/>
  <c r="I6592" i="1"/>
  <c r="J6592" i="1"/>
  <c r="K6592" i="1"/>
  <c r="P6592" i="1"/>
  <c r="R6592" i="1"/>
  <c r="E6593" i="1"/>
  <c r="I6593" i="1"/>
  <c r="J6593" i="1"/>
  <c r="K6593" i="1"/>
  <c r="P6593" i="1"/>
  <c r="R6593" i="1"/>
  <c r="E6594" i="1"/>
  <c r="I6594" i="1"/>
  <c r="J6594" i="1"/>
  <c r="K6594" i="1"/>
  <c r="P6594" i="1"/>
  <c r="R6594" i="1"/>
  <c r="E6595" i="1"/>
  <c r="I6595" i="1"/>
  <c r="J6595" i="1"/>
  <c r="K6595" i="1"/>
  <c r="P6595" i="1"/>
  <c r="R6595" i="1"/>
  <c r="E6596" i="1"/>
  <c r="I6596" i="1"/>
  <c r="J6596" i="1"/>
  <c r="K6596" i="1"/>
  <c r="P6596" i="1"/>
  <c r="R6596" i="1"/>
  <c r="E6597" i="1"/>
  <c r="I6597" i="1"/>
  <c r="J6597" i="1"/>
  <c r="K6597" i="1"/>
  <c r="P6597" i="1"/>
  <c r="R6597" i="1"/>
  <c r="E6598" i="1"/>
  <c r="I6598" i="1"/>
  <c r="J6598" i="1"/>
  <c r="K6598" i="1"/>
  <c r="P6598" i="1"/>
  <c r="R6598" i="1"/>
  <c r="E6599" i="1"/>
  <c r="I6599" i="1"/>
  <c r="J6599" i="1"/>
  <c r="K6599" i="1"/>
  <c r="P6599" i="1"/>
  <c r="R6599" i="1"/>
  <c r="E6600" i="1"/>
  <c r="I6600" i="1"/>
  <c r="J6600" i="1"/>
  <c r="K6600" i="1"/>
  <c r="P6600" i="1"/>
  <c r="R6600" i="1"/>
  <c r="E6601" i="1"/>
  <c r="I6601" i="1"/>
  <c r="J6601" i="1"/>
  <c r="K6601" i="1"/>
  <c r="P6601" i="1"/>
  <c r="R6601" i="1"/>
  <c r="E6602" i="1"/>
  <c r="I6602" i="1"/>
  <c r="J6602" i="1"/>
  <c r="K6602" i="1"/>
  <c r="P6602" i="1"/>
  <c r="R6602" i="1"/>
  <c r="E6603" i="1"/>
  <c r="I6603" i="1"/>
  <c r="J6603" i="1"/>
  <c r="K6603" i="1"/>
  <c r="P6603" i="1"/>
  <c r="R6603" i="1"/>
  <c r="E6604" i="1"/>
  <c r="I6604" i="1"/>
  <c r="J6604" i="1"/>
  <c r="K6604" i="1"/>
  <c r="P6604" i="1"/>
  <c r="R6604" i="1"/>
  <c r="E6605" i="1"/>
  <c r="I6605" i="1"/>
  <c r="J6605" i="1"/>
  <c r="K6605" i="1"/>
  <c r="P6605" i="1"/>
  <c r="R6605" i="1"/>
  <c r="E6606" i="1"/>
  <c r="I6606" i="1"/>
  <c r="J6606" i="1"/>
  <c r="K6606" i="1"/>
  <c r="P6606" i="1"/>
  <c r="R6606" i="1"/>
  <c r="E6607" i="1"/>
  <c r="I6607" i="1"/>
  <c r="J6607" i="1"/>
  <c r="K6607" i="1"/>
  <c r="P6607" i="1"/>
  <c r="R6607" i="1"/>
  <c r="E6608" i="1"/>
  <c r="I6608" i="1"/>
  <c r="J6608" i="1"/>
  <c r="K6608" i="1"/>
  <c r="P6608" i="1"/>
  <c r="R6608" i="1"/>
  <c r="E6609" i="1"/>
  <c r="I6609" i="1"/>
  <c r="J6609" i="1"/>
  <c r="K6609" i="1"/>
  <c r="P6609" i="1"/>
  <c r="R6609" i="1"/>
  <c r="E6610" i="1"/>
  <c r="I6610" i="1"/>
  <c r="J6610" i="1"/>
  <c r="K6610" i="1"/>
  <c r="P6610" i="1"/>
  <c r="R6610" i="1"/>
  <c r="E6611" i="1"/>
  <c r="I6611" i="1"/>
  <c r="J6611" i="1"/>
  <c r="K6611" i="1"/>
  <c r="P6611" i="1"/>
  <c r="R6611" i="1"/>
  <c r="E6612" i="1"/>
  <c r="I6612" i="1"/>
  <c r="J6612" i="1"/>
  <c r="K6612" i="1"/>
  <c r="P6612" i="1"/>
  <c r="R6612" i="1"/>
  <c r="E6613" i="1"/>
  <c r="I6613" i="1"/>
  <c r="J6613" i="1"/>
  <c r="K6613" i="1"/>
  <c r="P6613" i="1"/>
  <c r="R6613" i="1"/>
  <c r="E6614" i="1"/>
  <c r="I6614" i="1"/>
  <c r="J6614" i="1"/>
  <c r="K6614" i="1"/>
  <c r="P6614" i="1"/>
  <c r="R6614" i="1"/>
  <c r="E6615" i="1"/>
  <c r="I6615" i="1"/>
  <c r="J6615" i="1"/>
  <c r="K6615" i="1"/>
  <c r="P6615" i="1"/>
  <c r="R6615" i="1"/>
  <c r="E6616" i="1"/>
  <c r="I6616" i="1"/>
  <c r="J6616" i="1"/>
  <c r="K6616" i="1"/>
  <c r="P6616" i="1"/>
  <c r="R6616" i="1"/>
  <c r="E6617" i="1"/>
  <c r="I6617" i="1"/>
  <c r="J6617" i="1"/>
  <c r="K6617" i="1"/>
  <c r="P6617" i="1"/>
  <c r="R6617" i="1"/>
  <c r="E6618" i="1"/>
  <c r="I6618" i="1"/>
  <c r="J6618" i="1"/>
  <c r="K6618" i="1"/>
  <c r="P6618" i="1"/>
  <c r="R6618" i="1"/>
  <c r="E6619" i="1"/>
  <c r="I6619" i="1"/>
  <c r="J6619" i="1"/>
  <c r="K6619" i="1"/>
  <c r="P6619" i="1"/>
  <c r="R6619" i="1"/>
  <c r="E6620" i="1"/>
  <c r="I6620" i="1"/>
  <c r="J6620" i="1"/>
  <c r="K6620" i="1"/>
  <c r="P6620" i="1"/>
  <c r="R6620" i="1"/>
  <c r="E6621" i="1"/>
  <c r="I6621" i="1"/>
  <c r="J6621" i="1"/>
  <c r="K6621" i="1"/>
  <c r="P6621" i="1"/>
  <c r="R6621" i="1"/>
  <c r="E6622" i="1"/>
  <c r="I6622" i="1"/>
  <c r="J6622" i="1"/>
  <c r="K6622" i="1"/>
  <c r="P6622" i="1"/>
  <c r="R6622" i="1"/>
  <c r="E6623" i="1"/>
  <c r="I6623" i="1"/>
  <c r="J6623" i="1"/>
  <c r="K6623" i="1"/>
  <c r="P6623" i="1"/>
  <c r="R6623" i="1"/>
  <c r="E6624" i="1"/>
  <c r="I6624" i="1"/>
  <c r="J6624" i="1"/>
  <c r="K6624" i="1"/>
  <c r="P6624" i="1"/>
  <c r="R6624" i="1"/>
  <c r="E6625" i="1"/>
  <c r="I6625" i="1"/>
  <c r="J6625" i="1"/>
  <c r="K6625" i="1"/>
  <c r="P6625" i="1"/>
  <c r="R6625" i="1"/>
  <c r="E6626" i="1"/>
  <c r="I6626" i="1"/>
  <c r="J6626" i="1"/>
  <c r="K6626" i="1"/>
  <c r="P6626" i="1"/>
  <c r="R6626" i="1"/>
  <c r="E6627" i="1"/>
  <c r="I6627" i="1"/>
  <c r="J6627" i="1"/>
  <c r="K6627" i="1"/>
  <c r="P6627" i="1"/>
  <c r="R6627" i="1"/>
  <c r="E6628" i="1"/>
  <c r="I6628" i="1"/>
  <c r="J6628" i="1"/>
  <c r="K6628" i="1"/>
  <c r="P6628" i="1"/>
  <c r="R6628" i="1"/>
  <c r="E6629" i="1"/>
  <c r="I6629" i="1"/>
  <c r="J6629" i="1"/>
  <c r="K6629" i="1"/>
  <c r="P6629" i="1"/>
  <c r="R6629" i="1"/>
  <c r="E6630" i="1"/>
  <c r="I6630" i="1"/>
  <c r="J6630" i="1"/>
  <c r="K6630" i="1"/>
  <c r="P6630" i="1"/>
  <c r="R6630" i="1"/>
  <c r="E6631" i="1"/>
  <c r="I6631" i="1"/>
  <c r="J6631" i="1"/>
  <c r="K6631" i="1"/>
  <c r="P6631" i="1"/>
  <c r="R6631" i="1"/>
  <c r="E6632" i="1"/>
  <c r="I6632" i="1"/>
  <c r="J6632" i="1"/>
  <c r="K6632" i="1"/>
  <c r="P6632" i="1"/>
  <c r="R6632" i="1"/>
  <c r="E6633" i="1"/>
  <c r="I6633" i="1"/>
  <c r="J6633" i="1"/>
  <c r="K6633" i="1"/>
  <c r="P6633" i="1"/>
  <c r="R6633" i="1"/>
  <c r="E6634" i="1"/>
  <c r="I6634" i="1"/>
  <c r="J6634" i="1"/>
  <c r="K6634" i="1"/>
  <c r="P6634" i="1"/>
  <c r="R6634" i="1"/>
  <c r="E6635" i="1"/>
  <c r="I6635" i="1"/>
  <c r="J6635" i="1"/>
  <c r="K6635" i="1"/>
  <c r="P6635" i="1"/>
  <c r="R6635" i="1"/>
  <c r="E6636" i="1"/>
  <c r="I6636" i="1"/>
  <c r="J6636" i="1"/>
  <c r="K6636" i="1"/>
  <c r="P6636" i="1"/>
  <c r="R6636" i="1"/>
  <c r="E6637" i="1"/>
  <c r="I6637" i="1"/>
  <c r="J6637" i="1"/>
  <c r="K6637" i="1"/>
  <c r="P6637" i="1"/>
  <c r="R6637" i="1"/>
  <c r="E6638" i="1"/>
  <c r="I6638" i="1"/>
  <c r="J6638" i="1"/>
  <c r="K6638" i="1"/>
  <c r="P6638" i="1"/>
  <c r="R6638" i="1"/>
  <c r="E6639" i="1"/>
  <c r="I6639" i="1"/>
  <c r="J6639" i="1"/>
  <c r="K6639" i="1"/>
  <c r="P6639" i="1"/>
  <c r="R6639" i="1"/>
  <c r="E6640" i="1"/>
  <c r="I6640" i="1"/>
  <c r="J6640" i="1"/>
  <c r="K6640" i="1"/>
  <c r="P6640" i="1"/>
  <c r="R6640" i="1"/>
  <c r="E6641" i="1"/>
  <c r="I6641" i="1"/>
  <c r="J6641" i="1"/>
  <c r="K6641" i="1"/>
  <c r="P6641" i="1"/>
  <c r="R6641" i="1"/>
  <c r="E6642" i="1"/>
  <c r="I6642" i="1"/>
  <c r="J6642" i="1"/>
  <c r="K6642" i="1"/>
  <c r="P6642" i="1"/>
  <c r="R6642" i="1"/>
  <c r="E6643" i="1"/>
  <c r="I6643" i="1"/>
  <c r="J6643" i="1"/>
  <c r="K6643" i="1"/>
  <c r="P6643" i="1"/>
  <c r="R6643" i="1"/>
  <c r="E6644" i="1"/>
  <c r="I6644" i="1"/>
  <c r="J6644" i="1"/>
  <c r="K6644" i="1"/>
  <c r="P6644" i="1"/>
  <c r="R6644" i="1"/>
  <c r="E6645" i="1"/>
  <c r="I6645" i="1"/>
  <c r="J6645" i="1"/>
  <c r="K6645" i="1"/>
  <c r="P6645" i="1"/>
  <c r="R6645" i="1"/>
  <c r="E6646" i="1"/>
  <c r="I6646" i="1"/>
  <c r="J6646" i="1"/>
  <c r="K6646" i="1"/>
  <c r="P6646" i="1"/>
  <c r="R6646" i="1"/>
  <c r="E6647" i="1"/>
  <c r="I6647" i="1"/>
  <c r="J6647" i="1"/>
  <c r="K6647" i="1"/>
  <c r="P6647" i="1"/>
  <c r="R6647" i="1"/>
  <c r="E6648" i="1"/>
  <c r="I6648" i="1"/>
  <c r="J6648" i="1"/>
  <c r="K6648" i="1"/>
  <c r="P6648" i="1"/>
  <c r="R6648" i="1"/>
  <c r="E6649" i="1"/>
  <c r="I6649" i="1"/>
  <c r="J6649" i="1"/>
  <c r="K6649" i="1"/>
  <c r="P6649" i="1"/>
  <c r="R6649" i="1"/>
  <c r="E6650" i="1"/>
  <c r="I6650" i="1"/>
  <c r="J6650" i="1"/>
  <c r="K6650" i="1"/>
  <c r="P6650" i="1"/>
  <c r="R6650" i="1"/>
  <c r="E6651" i="1"/>
  <c r="I6651" i="1"/>
  <c r="J6651" i="1"/>
  <c r="K6651" i="1"/>
  <c r="P6651" i="1"/>
  <c r="R6651" i="1"/>
  <c r="E6652" i="1"/>
  <c r="I6652" i="1"/>
  <c r="J6652" i="1"/>
  <c r="K6652" i="1"/>
  <c r="P6652" i="1"/>
  <c r="R6652" i="1"/>
  <c r="E6653" i="1"/>
  <c r="I6653" i="1"/>
  <c r="J6653" i="1"/>
  <c r="K6653" i="1"/>
  <c r="P6653" i="1"/>
  <c r="R6653" i="1"/>
  <c r="E6654" i="1"/>
  <c r="I6654" i="1"/>
  <c r="J6654" i="1"/>
  <c r="K6654" i="1"/>
  <c r="P6654" i="1"/>
  <c r="R6654" i="1"/>
  <c r="E6655" i="1"/>
  <c r="I6655" i="1"/>
  <c r="J6655" i="1"/>
  <c r="K6655" i="1"/>
  <c r="P6655" i="1"/>
  <c r="R6655" i="1"/>
  <c r="E6656" i="1"/>
  <c r="I6656" i="1"/>
  <c r="J6656" i="1"/>
  <c r="K6656" i="1"/>
  <c r="P6656" i="1"/>
  <c r="R6656" i="1"/>
  <c r="E6657" i="1"/>
  <c r="I6657" i="1"/>
  <c r="J6657" i="1"/>
  <c r="K6657" i="1"/>
  <c r="P6657" i="1"/>
  <c r="R6657" i="1"/>
  <c r="E6658" i="1"/>
  <c r="I6658" i="1"/>
  <c r="J6658" i="1"/>
  <c r="K6658" i="1"/>
  <c r="P6658" i="1"/>
  <c r="R6658" i="1"/>
  <c r="E6659" i="1"/>
  <c r="I6659" i="1"/>
  <c r="J6659" i="1"/>
  <c r="K6659" i="1"/>
  <c r="P6659" i="1"/>
  <c r="R6659" i="1"/>
  <c r="E6660" i="1"/>
  <c r="I6660" i="1"/>
  <c r="J6660" i="1"/>
  <c r="K6660" i="1"/>
  <c r="P6660" i="1"/>
  <c r="R6660" i="1"/>
  <c r="E6661" i="1"/>
  <c r="I6661" i="1"/>
  <c r="J6661" i="1"/>
  <c r="K6661" i="1"/>
  <c r="P6661" i="1"/>
  <c r="R6661" i="1"/>
  <c r="E6662" i="1"/>
  <c r="I6662" i="1"/>
  <c r="J6662" i="1"/>
  <c r="K6662" i="1"/>
  <c r="P6662" i="1"/>
  <c r="R6662" i="1"/>
  <c r="E6663" i="1"/>
  <c r="I6663" i="1"/>
  <c r="J6663" i="1"/>
  <c r="K6663" i="1"/>
  <c r="P6663" i="1"/>
  <c r="R6663" i="1"/>
  <c r="E6664" i="1"/>
  <c r="I6664" i="1"/>
  <c r="J6664" i="1"/>
  <c r="K6664" i="1"/>
  <c r="P6664" i="1"/>
  <c r="R6664" i="1"/>
  <c r="E6665" i="1"/>
  <c r="I6665" i="1"/>
  <c r="J6665" i="1"/>
  <c r="K6665" i="1"/>
  <c r="P6665" i="1"/>
  <c r="R6665" i="1"/>
  <c r="E6666" i="1"/>
  <c r="I6666" i="1"/>
  <c r="J6666" i="1"/>
  <c r="K6666" i="1"/>
  <c r="P6666" i="1"/>
  <c r="R6666" i="1"/>
  <c r="E6667" i="1"/>
  <c r="I6667" i="1"/>
  <c r="J6667" i="1"/>
  <c r="K6667" i="1"/>
  <c r="P6667" i="1"/>
  <c r="R6667" i="1"/>
  <c r="E6668" i="1"/>
  <c r="I6668" i="1"/>
  <c r="J6668" i="1"/>
  <c r="K6668" i="1"/>
  <c r="P6668" i="1"/>
  <c r="R6668" i="1"/>
  <c r="E6669" i="1"/>
  <c r="I6669" i="1"/>
  <c r="J6669" i="1"/>
  <c r="K6669" i="1"/>
  <c r="P6669" i="1"/>
  <c r="R6669" i="1"/>
  <c r="E6670" i="1"/>
  <c r="I6670" i="1"/>
  <c r="J6670" i="1"/>
  <c r="K6670" i="1"/>
  <c r="P6670" i="1"/>
  <c r="R6670" i="1"/>
  <c r="E6671" i="1"/>
  <c r="I6671" i="1"/>
  <c r="J6671" i="1"/>
  <c r="K6671" i="1"/>
  <c r="P6671" i="1"/>
  <c r="R6671" i="1"/>
  <c r="E6672" i="1"/>
  <c r="I6672" i="1"/>
  <c r="J6672" i="1"/>
  <c r="K6672" i="1"/>
  <c r="P6672" i="1"/>
  <c r="R6672" i="1"/>
  <c r="E6673" i="1"/>
  <c r="I6673" i="1"/>
  <c r="J6673" i="1"/>
  <c r="K6673" i="1"/>
  <c r="P6673" i="1"/>
  <c r="R6673" i="1"/>
  <c r="E6674" i="1"/>
  <c r="I6674" i="1"/>
  <c r="J6674" i="1"/>
  <c r="K6674" i="1"/>
  <c r="P6674" i="1"/>
  <c r="R6674" i="1"/>
  <c r="E6675" i="1"/>
  <c r="I6675" i="1"/>
  <c r="J6675" i="1"/>
  <c r="K6675" i="1"/>
  <c r="P6675" i="1"/>
  <c r="R6675" i="1"/>
  <c r="E6676" i="1"/>
  <c r="I6676" i="1"/>
  <c r="J6676" i="1"/>
  <c r="K6676" i="1"/>
  <c r="P6676" i="1"/>
  <c r="R6676" i="1"/>
  <c r="E6677" i="1"/>
  <c r="I6677" i="1"/>
  <c r="J6677" i="1"/>
  <c r="K6677" i="1"/>
  <c r="P6677" i="1"/>
  <c r="R6677" i="1"/>
  <c r="E6678" i="1"/>
  <c r="I6678" i="1"/>
  <c r="J6678" i="1"/>
  <c r="K6678" i="1"/>
  <c r="P6678" i="1"/>
  <c r="R6678" i="1"/>
  <c r="E6679" i="1"/>
  <c r="I6679" i="1"/>
  <c r="J6679" i="1"/>
  <c r="K6679" i="1"/>
  <c r="P6679" i="1"/>
  <c r="R6679" i="1"/>
  <c r="E6680" i="1"/>
  <c r="I6680" i="1"/>
  <c r="J6680" i="1"/>
  <c r="K6680" i="1"/>
  <c r="P6680" i="1"/>
  <c r="R6680" i="1"/>
  <c r="E6681" i="1"/>
  <c r="I6681" i="1"/>
  <c r="J6681" i="1"/>
  <c r="K6681" i="1"/>
  <c r="P6681" i="1"/>
  <c r="R6681" i="1"/>
  <c r="E6682" i="1"/>
  <c r="I6682" i="1"/>
  <c r="J6682" i="1"/>
  <c r="K6682" i="1"/>
  <c r="P6682" i="1"/>
  <c r="R6682" i="1"/>
  <c r="E6683" i="1"/>
  <c r="I6683" i="1"/>
  <c r="J6683" i="1"/>
  <c r="K6683" i="1"/>
  <c r="P6683" i="1"/>
  <c r="R6683" i="1"/>
  <c r="E6684" i="1"/>
  <c r="I6684" i="1"/>
  <c r="J6684" i="1"/>
  <c r="K6684" i="1"/>
  <c r="P6684" i="1"/>
  <c r="R6684" i="1"/>
  <c r="E6685" i="1"/>
  <c r="I6685" i="1"/>
  <c r="J6685" i="1"/>
  <c r="K6685" i="1"/>
  <c r="P6685" i="1"/>
  <c r="R6685" i="1"/>
  <c r="E6686" i="1"/>
  <c r="I6686" i="1"/>
  <c r="J6686" i="1"/>
  <c r="K6686" i="1"/>
  <c r="P6686" i="1"/>
  <c r="R6686" i="1"/>
  <c r="E6687" i="1"/>
  <c r="I6687" i="1"/>
  <c r="J6687" i="1"/>
  <c r="K6687" i="1"/>
  <c r="P6687" i="1"/>
  <c r="R6687" i="1"/>
  <c r="E6688" i="1"/>
  <c r="I6688" i="1"/>
  <c r="J6688" i="1"/>
  <c r="K6688" i="1"/>
  <c r="P6688" i="1"/>
  <c r="R6688" i="1"/>
  <c r="E6689" i="1"/>
  <c r="I6689" i="1"/>
  <c r="J6689" i="1"/>
  <c r="K6689" i="1"/>
  <c r="P6689" i="1"/>
  <c r="R6689" i="1"/>
  <c r="E6690" i="1"/>
  <c r="I6690" i="1"/>
  <c r="J6690" i="1"/>
  <c r="K6690" i="1"/>
  <c r="P6690" i="1"/>
  <c r="R6690" i="1"/>
  <c r="E6691" i="1"/>
  <c r="I6691" i="1"/>
  <c r="J6691" i="1"/>
  <c r="K6691" i="1"/>
  <c r="P6691" i="1"/>
  <c r="R6691" i="1"/>
  <c r="E6692" i="1"/>
  <c r="I6692" i="1"/>
  <c r="J6692" i="1"/>
  <c r="K6692" i="1"/>
  <c r="P6692" i="1"/>
  <c r="R6692" i="1"/>
  <c r="E6693" i="1"/>
  <c r="I6693" i="1"/>
  <c r="J6693" i="1"/>
  <c r="K6693" i="1"/>
  <c r="P6693" i="1"/>
  <c r="R6693" i="1"/>
  <c r="E6694" i="1"/>
  <c r="I6694" i="1"/>
  <c r="J6694" i="1"/>
  <c r="K6694" i="1"/>
  <c r="P6694" i="1"/>
  <c r="R6694" i="1"/>
  <c r="E6695" i="1"/>
  <c r="I6695" i="1"/>
  <c r="J6695" i="1"/>
  <c r="K6695" i="1"/>
  <c r="P6695" i="1"/>
  <c r="R6695" i="1"/>
  <c r="E6696" i="1"/>
  <c r="I6696" i="1"/>
  <c r="J6696" i="1"/>
  <c r="K6696" i="1"/>
  <c r="P6696" i="1"/>
  <c r="R6696" i="1"/>
  <c r="E6697" i="1"/>
  <c r="I6697" i="1"/>
  <c r="J6697" i="1"/>
  <c r="K6697" i="1"/>
  <c r="P6697" i="1"/>
  <c r="R6697" i="1"/>
  <c r="E6698" i="1"/>
  <c r="I6698" i="1"/>
  <c r="J6698" i="1"/>
  <c r="K6698" i="1"/>
  <c r="P6698" i="1"/>
  <c r="R6698" i="1"/>
  <c r="E6699" i="1"/>
  <c r="I6699" i="1"/>
  <c r="J6699" i="1"/>
  <c r="K6699" i="1"/>
  <c r="P6699" i="1"/>
  <c r="R6699" i="1"/>
  <c r="E6700" i="1"/>
  <c r="I6700" i="1"/>
  <c r="J6700" i="1"/>
  <c r="K6700" i="1"/>
  <c r="P6700" i="1"/>
  <c r="R6700" i="1"/>
  <c r="E6701" i="1"/>
  <c r="I6701" i="1"/>
  <c r="J6701" i="1"/>
  <c r="K6701" i="1"/>
  <c r="P6701" i="1"/>
  <c r="R6701" i="1"/>
  <c r="E6702" i="1"/>
  <c r="I6702" i="1"/>
  <c r="J6702" i="1"/>
  <c r="K6702" i="1"/>
  <c r="P6702" i="1"/>
  <c r="R6702" i="1"/>
  <c r="E6703" i="1"/>
  <c r="I6703" i="1"/>
  <c r="J6703" i="1"/>
  <c r="K6703" i="1"/>
  <c r="P6703" i="1"/>
  <c r="R6703" i="1"/>
  <c r="E6704" i="1"/>
  <c r="I6704" i="1"/>
  <c r="J6704" i="1"/>
  <c r="K6704" i="1"/>
  <c r="P6704" i="1"/>
  <c r="R6704" i="1"/>
  <c r="E6705" i="1"/>
  <c r="I6705" i="1"/>
  <c r="J6705" i="1"/>
  <c r="K6705" i="1"/>
  <c r="P6705" i="1"/>
  <c r="R6705" i="1"/>
  <c r="E6706" i="1"/>
  <c r="I6706" i="1"/>
  <c r="J6706" i="1"/>
  <c r="K6706" i="1"/>
  <c r="P6706" i="1"/>
  <c r="R6706" i="1"/>
  <c r="E6707" i="1"/>
  <c r="I6707" i="1"/>
  <c r="J6707" i="1"/>
  <c r="K6707" i="1"/>
  <c r="P6707" i="1"/>
  <c r="R6707" i="1"/>
  <c r="E6708" i="1"/>
  <c r="I6708" i="1"/>
  <c r="J6708" i="1"/>
  <c r="K6708" i="1"/>
  <c r="P6708" i="1"/>
  <c r="R6708" i="1"/>
  <c r="E6709" i="1"/>
  <c r="I6709" i="1"/>
  <c r="J6709" i="1"/>
  <c r="K6709" i="1"/>
  <c r="P6709" i="1"/>
  <c r="R6709" i="1"/>
  <c r="E6710" i="1"/>
  <c r="I6710" i="1"/>
  <c r="J6710" i="1"/>
  <c r="K6710" i="1"/>
  <c r="P6710" i="1"/>
  <c r="R6710" i="1"/>
  <c r="E6711" i="1"/>
  <c r="I6711" i="1"/>
  <c r="J6711" i="1"/>
  <c r="K6711" i="1"/>
  <c r="P6711" i="1"/>
  <c r="R6711" i="1"/>
  <c r="E6712" i="1"/>
  <c r="I6712" i="1"/>
  <c r="J6712" i="1"/>
  <c r="K6712" i="1"/>
  <c r="P6712" i="1"/>
  <c r="R6712" i="1"/>
  <c r="E6713" i="1"/>
  <c r="I6713" i="1"/>
  <c r="J6713" i="1"/>
  <c r="K6713" i="1"/>
  <c r="P6713" i="1"/>
  <c r="R6713" i="1"/>
  <c r="E6714" i="1"/>
  <c r="I6714" i="1"/>
  <c r="J6714" i="1"/>
  <c r="K6714" i="1"/>
  <c r="P6714" i="1"/>
  <c r="R6714" i="1"/>
  <c r="E6715" i="1"/>
  <c r="I6715" i="1"/>
  <c r="J6715" i="1"/>
  <c r="K6715" i="1"/>
  <c r="P6715" i="1"/>
  <c r="R6715" i="1"/>
  <c r="E6716" i="1"/>
  <c r="I6716" i="1"/>
  <c r="J6716" i="1"/>
  <c r="K6716" i="1"/>
  <c r="P6716" i="1"/>
  <c r="R6716" i="1"/>
  <c r="E6717" i="1"/>
  <c r="I6717" i="1"/>
  <c r="J6717" i="1"/>
  <c r="K6717" i="1"/>
  <c r="P6717" i="1"/>
  <c r="R6717" i="1"/>
  <c r="E6718" i="1"/>
  <c r="I6718" i="1"/>
  <c r="J6718" i="1"/>
  <c r="K6718" i="1"/>
  <c r="P6718" i="1"/>
  <c r="R6718" i="1"/>
  <c r="E6719" i="1"/>
  <c r="I6719" i="1"/>
  <c r="J6719" i="1"/>
  <c r="K6719" i="1"/>
  <c r="P6719" i="1"/>
  <c r="R6719" i="1"/>
  <c r="E6720" i="1"/>
  <c r="I6720" i="1"/>
  <c r="J6720" i="1"/>
  <c r="K6720" i="1"/>
  <c r="P6720" i="1"/>
  <c r="R6720" i="1"/>
  <c r="E6721" i="1"/>
  <c r="I6721" i="1"/>
  <c r="J6721" i="1"/>
  <c r="K6721" i="1"/>
  <c r="P6721" i="1"/>
  <c r="R6721" i="1"/>
  <c r="E6722" i="1"/>
  <c r="I6722" i="1"/>
  <c r="J6722" i="1"/>
  <c r="K6722" i="1"/>
  <c r="P6722" i="1"/>
  <c r="R6722" i="1"/>
  <c r="E6723" i="1"/>
  <c r="I6723" i="1"/>
  <c r="J6723" i="1"/>
  <c r="K6723" i="1"/>
  <c r="P6723" i="1"/>
  <c r="R6723" i="1"/>
  <c r="E6724" i="1"/>
  <c r="I6724" i="1"/>
  <c r="J6724" i="1"/>
  <c r="K6724" i="1"/>
  <c r="P6724" i="1"/>
  <c r="R6724" i="1"/>
  <c r="E6725" i="1"/>
  <c r="I6725" i="1"/>
  <c r="J6725" i="1"/>
  <c r="K6725" i="1"/>
  <c r="P6725" i="1"/>
  <c r="R6725" i="1"/>
  <c r="E6726" i="1"/>
  <c r="I6726" i="1"/>
  <c r="J6726" i="1"/>
  <c r="K6726" i="1"/>
  <c r="P6726" i="1"/>
  <c r="R6726" i="1"/>
  <c r="E6727" i="1"/>
  <c r="I6727" i="1"/>
  <c r="J6727" i="1"/>
  <c r="K6727" i="1"/>
  <c r="P6727" i="1"/>
  <c r="R6727" i="1"/>
  <c r="E6728" i="1"/>
  <c r="I6728" i="1"/>
  <c r="J6728" i="1"/>
  <c r="K6728" i="1"/>
  <c r="P6728" i="1"/>
  <c r="R6728" i="1"/>
  <c r="E6729" i="1"/>
  <c r="I6729" i="1"/>
  <c r="J6729" i="1"/>
  <c r="K6729" i="1"/>
  <c r="P6729" i="1"/>
  <c r="R6729" i="1"/>
  <c r="E6730" i="1"/>
  <c r="I6730" i="1"/>
  <c r="J6730" i="1"/>
  <c r="K6730" i="1"/>
  <c r="P6730" i="1"/>
  <c r="R6730" i="1"/>
  <c r="E6731" i="1"/>
  <c r="I6731" i="1"/>
  <c r="J6731" i="1"/>
  <c r="K6731" i="1"/>
  <c r="P6731" i="1"/>
  <c r="R6731" i="1"/>
  <c r="E6732" i="1"/>
  <c r="I6732" i="1"/>
  <c r="J6732" i="1"/>
  <c r="K6732" i="1"/>
  <c r="P6732" i="1"/>
  <c r="R6732" i="1"/>
  <c r="E6733" i="1"/>
  <c r="I6733" i="1"/>
  <c r="J6733" i="1"/>
  <c r="K6733" i="1"/>
  <c r="P6733" i="1"/>
  <c r="R6733" i="1"/>
  <c r="E6734" i="1"/>
  <c r="I6734" i="1"/>
  <c r="J6734" i="1"/>
  <c r="K6734" i="1"/>
  <c r="P6734" i="1"/>
  <c r="R6734" i="1"/>
  <c r="E6735" i="1"/>
  <c r="I6735" i="1"/>
  <c r="J6735" i="1"/>
  <c r="K6735" i="1"/>
  <c r="P6735" i="1"/>
  <c r="R6735" i="1"/>
  <c r="E6736" i="1"/>
  <c r="I6736" i="1"/>
  <c r="J6736" i="1"/>
  <c r="K6736" i="1"/>
  <c r="P6736" i="1"/>
  <c r="R6736" i="1"/>
  <c r="E6737" i="1"/>
  <c r="I6737" i="1"/>
  <c r="J6737" i="1"/>
  <c r="K6737" i="1"/>
  <c r="P6737" i="1"/>
  <c r="R6737" i="1"/>
  <c r="E6738" i="1"/>
  <c r="I6738" i="1"/>
  <c r="J6738" i="1"/>
  <c r="K6738" i="1"/>
  <c r="P6738" i="1"/>
  <c r="R6738" i="1"/>
  <c r="E6739" i="1"/>
  <c r="I6739" i="1"/>
  <c r="J6739" i="1"/>
  <c r="K6739" i="1"/>
  <c r="P6739" i="1"/>
  <c r="R6739" i="1"/>
  <c r="E6740" i="1"/>
  <c r="I6740" i="1"/>
  <c r="J6740" i="1"/>
  <c r="K6740" i="1"/>
  <c r="P6740" i="1"/>
  <c r="R6740" i="1"/>
  <c r="E6741" i="1"/>
  <c r="I6741" i="1"/>
  <c r="J6741" i="1"/>
  <c r="K6741" i="1"/>
  <c r="P6741" i="1"/>
  <c r="R6741" i="1"/>
  <c r="E6742" i="1"/>
  <c r="I6742" i="1"/>
  <c r="J6742" i="1"/>
  <c r="K6742" i="1"/>
  <c r="P6742" i="1"/>
  <c r="R6742" i="1"/>
  <c r="E6743" i="1"/>
  <c r="I6743" i="1"/>
  <c r="J6743" i="1"/>
  <c r="K6743" i="1"/>
  <c r="P6743" i="1"/>
  <c r="R6743" i="1"/>
  <c r="E6744" i="1"/>
  <c r="I6744" i="1"/>
  <c r="J6744" i="1"/>
  <c r="K6744" i="1"/>
  <c r="P6744" i="1"/>
  <c r="R6744" i="1"/>
  <c r="E6745" i="1"/>
  <c r="I6745" i="1"/>
  <c r="J6745" i="1"/>
  <c r="K6745" i="1"/>
  <c r="P6745" i="1"/>
  <c r="R6745" i="1"/>
  <c r="E6746" i="1"/>
  <c r="I6746" i="1"/>
  <c r="J6746" i="1"/>
  <c r="K6746" i="1"/>
  <c r="P6746" i="1"/>
  <c r="R6746" i="1"/>
  <c r="E6747" i="1"/>
  <c r="I6747" i="1"/>
  <c r="J6747" i="1"/>
  <c r="K6747" i="1"/>
  <c r="P6747" i="1"/>
  <c r="R6747" i="1"/>
  <c r="E6748" i="1"/>
  <c r="I6748" i="1"/>
  <c r="J6748" i="1"/>
  <c r="K6748" i="1"/>
  <c r="P6748" i="1"/>
  <c r="R6748" i="1"/>
  <c r="E6749" i="1"/>
  <c r="I6749" i="1"/>
  <c r="J6749" i="1"/>
  <c r="K6749" i="1"/>
  <c r="P6749" i="1"/>
  <c r="R6749" i="1"/>
  <c r="E6750" i="1"/>
  <c r="I6750" i="1"/>
  <c r="J6750" i="1"/>
  <c r="K6750" i="1"/>
  <c r="P6750" i="1"/>
  <c r="R6750" i="1"/>
  <c r="E6751" i="1"/>
  <c r="I6751" i="1"/>
  <c r="J6751" i="1"/>
  <c r="K6751" i="1"/>
  <c r="P6751" i="1"/>
  <c r="R6751" i="1"/>
  <c r="E6752" i="1"/>
  <c r="I6752" i="1"/>
  <c r="J6752" i="1"/>
  <c r="K6752" i="1"/>
  <c r="P6752" i="1"/>
  <c r="R6752" i="1"/>
  <c r="E6753" i="1"/>
  <c r="I6753" i="1"/>
  <c r="J6753" i="1"/>
  <c r="K6753" i="1"/>
  <c r="P6753" i="1"/>
  <c r="R6753" i="1"/>
  <c r="E6754" i="1"/>
  <c r="I6754" i="1"/>
  <c r="J6754" i="1"/>
  <c r="K6754" i="1"/>
  <c r="P6754" i="1"/>
  <c r="R6754" i="1"/>
  <c r="E6755" i="1"/>
  <c r="I6755" i="1"/>
  <c r="J6755" i="1"/>
  <c r="K6755" i="1"/>
  <c r="P6755" i="1"/>
  <c r="R6755" i="1"/>
  <c r="E6756" i="1"/>
  <c r="I6756" i="1"/>
  <c r="J6756" i="1"/>
  <c r="K6756" i="1"/>
  <c r="P6756" i="1"/>
  <c r="R6756" i="1"/>
  <c r="E6757" i="1"/>
  <c r="I6757" i="1"/>
  <c r="J6757" i="1"/>
  <c r="K6757" i="1"/>
  <c r="P6757" i="1"/>
  <c r="R6757" i="1"/>
  <c r="E6758" i="1"/>
  <c r="I6758" i="1"/>
  <c r="J6758" i="1"/>
  <c r="K6758" i="1"/>
  <c r="P6758" i="1"/>
  <c r="R6758" i="1"/>
  <c r="E6759" i="1"/>
  <c r="I6759" i="1"/>
  <c r="J6759" i="1"/>
  <c r="K6759" i="1"/>
  <c r="P6759" i="1"/>
  <c r="R6759" i="1"/>
  <c r="E6760" i="1"/>
  <c r="I6760" i="1"/>
  <c r="J6760" i="1"/>
  <c r="K6760" i="1"/>
  <c r="P6760" i="1"/>
  <c r="R6760" i="1"/>
  <c r="E6761" i="1"/>
  <c r="I6761" i="1"/>
  <c r="J6761" i="1"/>
  <c r="K6761" i="1"/>
  <c r="P6761" i="1"/>
  <c r="R6761" i="1"/>
  <c r="E6762" i="1"/>
  <c r="I6762" i="1"/>
  <c r="J6762" i="1"/>
  <c r="K6762" i="1"/>
  <c r="P6762" i="1"/>
  <c r="R6762" i="1"/>
  <c r="E6763" i="1"/>
  <c r="I6763" i="1"/>
  <c r="J6763" i="1"/>
  <c r="K6763" i="1"/>
  <c r="P6763" i="1"/>
  <c r="R6763" i="1"/>
  <c r="E6764" i="1"/>
  <c r="I6764" i="1"/>
  <c r="J6764" i="1"/>
  <c r="K6764" i="1"/>
  <c r="P6764" i="1"/>
  <c r="R6764" i="1"/>
  <c r="E6765" i="1"/>
  <c r="I6765" i="1"/>
  <c r="J6765" i="1"/>
  <c r="K6765" i="1"/>
  <c r="P6765" i="1"/>
  <c r="R6765" i="1"/>
  <c r="E6766" i="1"/>
  <c r="I6766" i="1"/>
  <c r="J6766" i="1"/>
  <c r="K6766" i="1"/>
  <c r="P6766" i="1"/>
  <c r="R6766" i="1"/>
  <c r="E6767" i="1"/>
  <c r="I6767" i="1"/>
  <c r="J6767" i="1"/>
  <c r="K6767" i="1"/>
  <c r="P6767" i="1"/>
  <c r="R6767" i="1"/>
  <c r="E6768" i="1"/>
  <c r="I6768" i="1"/>
  <c r="J6768" i="1"/>
  <c r="K6768" i="1"/>
  <c r="P6768" i="1"/>
  <c r="R6768" i="1"/>
  <c r="E6769" i="1"/>
  <c r="I6769" i="1"/>
  <c r="J6769" i="1"/>
  <c r="K6769" i="1"/>
  <c r="P6769" i="1"/>
  <c r="R6769" i="1"/>
  <c r="E6770" i="1"/>
  <c r="I6770" i="1"/>
  <c r="J6770" i="1"/>
  <c r="K6770" i="1"/>
  <c r="P6770" i="1"/>
  <c r="R6770" i="1"/>
  <c r="E6771" i="1"/>
  <c r="I6771" i="1"/>
  <c r="J6771" i="1"/>
  <c r="K6771" i="1"/>
  <c r="P6771" i="1"/>
  <c r="R6771" i="1"/>
  <c r="E6772" i="1"/>
  <c r="I6772" i="1"/>
  <c r="J6772" i="1"/>
  <c r="K6772" i="1"/>
  <c r="P6772" i="1"/>
  <c r="R6772" i="1"/>
  <c r="E6773" i="1"/>
  <c r="I6773" i="1"/>
  <c r="J6773" i="1"/>
  <c r="K6773" i="1"/>
  <c r="P6773" i="1"/>
  <c r="R6773" i="1"/>
  <c r="E6774" i="1"/>
  <c r="I6774" i="1"/>
  <c r="J6774" i="1"/>
  <c r="K6774" i="1"/>
  <c r="P6774" i="1"/>
  <c r="R6774" i="1"/>
  <c r="E6775" i="1"/>
  <c r="I6775" i="1"/>
  <c r="J6775" i="1"/>
  <c r="K6775" i="1"/>
  <c r="P6775" i="1"/>
  <c r="R6775" i="1"/>
  <c r="E6776" i="1"/>
  <c r="I6776" i="1"/>
  <c r="J6776" i="1"/>
  <c r="K6776" i="1"/>
  <c r="P6776" i="1"/>
  <c r="R6776" i="1"/>
  <c r="E6777" i="1"/>
  <c r="I6777" i="1"/>
  <c r="J6777" i="1"/>
  <c r="K6777" i="1"/>
  <c r="P6777" i="1"/>
  <c r="R6777" i="1"/>
  <c r="E6778" i="1"/>
  <c r="I6778" i="1"/>
  <c r="J6778" i="1"/>
  <c r="K6778" i="1"/>
  <c r="P6778" i="1"/>
  <c r="R6778" i="1"/>
  <c r="E6779" i="1"/>
  <c r="I6779" i="1"/>
  <c r="J6779" i="1"/>
  <c r="K6779" i="1"/>
  <c r="P6779" i="1"/>
  <c r="R6779" i="1"/>
  <c r="E6780" i="1"/>
  <c r="I6780" i="1"/>
  <c r="J6780" i="1"/>
  <c r="K6780" i="1"/>
  <c r="P6780" i="1"/>
  <c r="R6780" i="1"/>
  <c r="E6781" i="1"/>
  <c r="I6781" i="1"/>
  <c r="J6781" i="1"/>
  <c r="K6781" i="1"/>
  <c r="P6781" i="1"/>
  <c r="R6781" i="1"/>
  <c r="E6782" i="1"/>
  <c r="I6782" i="1"/>
  <c r="J6782" i="1"/>
  <c r="K6782" i="1"/>
  <c r="P6782" i="1"/>
  <c r="R6782" i="1"/>
  <c r="E6783" i="1"/>
  <c r="I6783" i="1"/>
  <c r="J6783" i="1"/>
  <c r="K6783" i="1"/>
  <c r="P6783" i="1"/>
  <c r="R6783" i="1"/>
  <c r="E6784" i="1"/>
  <c r="I6784" i="1"/>
  <c r="J6784" i="1"/>
  <c r="K6784" i="1"/>
  <c r="P6784" i="1"/>
  <c r="R6784" i="1"/>
  <c r="E6785" i="1"/>
  <c r="I6785" i="1"/>
  <c r="J6785" i="1"/>
  <c r="K6785" i="1"/>
  <c r="P6785" i="1"/>
  <c r="R6785" i="1"/>
  <c r="E6786" i="1"/>
  <c r="I6786" i="1"/>
  <c r="J6786" i="1"/>
  <c r="K6786" i="1"/>
  <c r="P6786" i="1"/>
  <c r="R6786" i="1"/>
  <c r="E6787" i="1"/>
  <c r="I6787" i="1"/>
  <c r="J6787" i="1"/>
  <c r="K6787" i="1"/>
  <c r="P6787" i="1"/>
  <c r="R6787" i="1"/>
  <c r="E6788" i="1"/>
  <c r="I6788" i="1"/>
  <c r="J6788" i="1"/>
  <c r="K6788" i="1"/>
  <c r="P6788" i="1"/>
  <c r="R6788" i="1"/>
  <c r="E6789" i="1"/>
  <c r="I6789" i="1"/>
  <c r="J6789" i="1"/>
  <c r="K6789" i="1"/>
  <c r="P6789" i="1"/>
  <c r="R6789" i="1"/>
  <c r="E6790" i="1"/>
  <c r="I6790" i="1"/>
  <c r="J6790" i="1"/>
  <c r="K6790" i="1"/>
  <c r="P6790" i="1"/>
  <c r="R6790" i="1"/>
  <c r="E6791" i="1"/>
  <c r="I6791" i="1"/>
  <c r="J6791" i="1"/>
  <c r="K6791" i="1"/>
  <c r="P6791" i="1"/>
  <c r="R6791" i="1"/>
  <c r="E6792" i="1"/>
  <c r="I6792" i="1"/>
  <c r="J6792" i="1"/>
  <c r="K6792" i="1"/>
  <c r="P6792" i="1"/>
  <c r="R6792" i="1"/>
  <c r="E6793" i="1"/>
  <c r="I6793" i="1"/>
  <c r="J6793" i="1"/>
  <c r="K6793" i="1"/>
  <c r="P6793" i="1"/>
  <c r="R6793" i="1"/>
  <c r="E6794" i="1"/>
  <c r="I6794" i="1"/>
  <c r="J6794" i="1"/>
  <c r="K6794" i="1"/>
  <c r="P6794" i="1"/>
  <c r="R6794" i="1"/>
  <c r="E6795" i="1"/>
  <c r="I6795" i="1"/>
  <c r="J6795" i="1"/>
  <c r="K6795" i="1"/>
  <c r="P6795" i="1"/>
  <c r="R6795" i="1"/>
  <c r="E6796" i="1"/>
  <c r="I6796" i="1"/>
  <c r="J6796" i="1"/>
  <c r="K6796" i="1"/>
  <c r="P6796" i="1"/>
  <c r="R6796" i="1"/>
  <c r="E6797" i="1"/>
  <c r="I6797" i="1"/>
  <c r="J6797" i="1"/>
  <c r="K6797" i="1"/>
  <c r="P6797" i="1"/>
  <c r="R6797" i="1"/>
  <c r="E6798" i="1"/>
  <c r="I6798" i="1"/>
  <c r="J6798" i="1"/>
  <c r="K6798" i="1"/>
  <c r="P6798" i="1"/>
  <c r="R6798" i="1"/>
  <c r="E6799" i="1"/>
  <c r="I6799" i="1"/>
  <c r="J6799" i="1"/>
  <c r="K6799" i="1"/>
  <c r="P6799" i="1"/>
  <c r="R6799" i="1"/>
  <c r="E6800" i="1"/>
  <c r="I6800" i="1"/>
  <c r="J6800" i="1"/>
  <c r="K6800" i="1"/>
  <c r="P6800" i="1"/>
  <c r="R6800" i="1"/>
  <c r="E6801" i="1"/>
  <c r="I6801" i="1"/>
  <c r="J6801" i="1"/>
  <c r="K6801" i="1"/>
  <c r="P6801" i="1"/>
  <c r="R6801" i="1"/>
  <c r="E6802" i="1"/>
  <c r="I6802" i="1"/>
  <c r="J6802" i="1"/>
  <c r="K6802" i="1"/>
  <c r="P6802" i="1"/>
  <c r="R6802" i="1"/>
  <c r="E6803" i="1"/>
  <c r="I6803" i="1"/>
  <c r="J6803" i="1"/>
  <c r="K6803" i="1"/>
  <c r="P6803" i="1"/>
  <c r="R6803" i="1"/>
  <c r="E6804" i="1"/>
  <c r="I6804" i="1"/>
  <c r="J6804" i="1"/>
  <c r="K6804" i="1"/>
  <c r="P6804" i="1"/>
  <c r="R6804" i="1"/>
  <c r="E6805" i="1"/>
  <c r="I6805" i="1"/>
  <c r="J6805" i="1"/>
  <c r="K6805" i="1"/>
  <c r="P6805" i="1"/>
  <c r="R6805" i="1"/>
  <c r="E6806" i="1"/>
  <c r="I6806" i="1"/>
  <c r="J6806" i="1"/>
  <c r="K6806" i="1"/>
  <c r="P6806" i="1"/>
  <c r="R6806" i="1"/>
  <c r="E6807" i="1"/>
  <c r="I6807" i="1"/>
  <c r="J6807" i="1"/>
  <c r="K6807" i="1"/>
  <c r="P6807" i="1"/>
  <c r="R6807" i="1"/>
  <c r="E6808" i="1"/>
  <c r="I6808" i="1"/>
  <c r="J6808" i="1"/>
  <c r="K6808" i="1"/>
  <c r="P6808" i="1"/>
  <c r="R6808" i="1"/>
  <c r="E6809" i="1"/>
  <c r="I6809" i="1"/>
  <c r="J6809" i="1"/>
  <c r="K6809" i="1"/>
  <c r="P6809" i="1"/>
  <c r="R6809" i="1"/>
  <c r="E6810" i="1"/>
  <c r="I6810" i="1"/>
  <c r="J6810" i="1"/>
  <c r="K6810" i="1"/>
  <c r="P6810" i="1"/>
  <c r="R6810" i="1"/>
  <c r="E6811" i="1"/>
  <c r="I6811" i="1"/>
  <c r="J6811" i="1"/>
  <c r="K6811" i="1"/>
  <c r="P6811" i="1"/>
  <c r="R6811" i="1"/>
  <c r="E6812" i="1"/>
  <c r="I6812" i="1"/>
  <c r="J6812" i="1"/>
  <c r="K6812" i="1"/>
  <c r="P6812" i="1"/>
  <c r="R6812" i="1"/>
  <c r="E6813" i="1"/>
  <c r="I6813" i="1"/>
  <c r="J6813" i="1"/>
  <c r="K6813" i="1"/>
  <c r="P6813" i="1"/>
  <c r="R6813" i="1"/>
  <c r="E6814" i="1"/>
  <c r="I6814" i="1"/>
  <c r="J6814" i="1"/>
  <c r="K6814" i="1"/>
  <c r="P6814" i="1"/>
  <c r="R6814" i="1"/>
  <c r="E6815" i="1"/>
  <c r="I6815" i="1"/>
  <c r="J6815" i="1"/>
  <c r="K6815" i="1"/>
  <c r="P6815" i="1"/>
  <c r="R6815" i="1"/>
  <c r="E6816" i="1"/>
  <c r="I6816" i="1"/>
  <c r="J6816" i="1"/>
  <c r="K6816" i="1"/>
  <c r="P6816" i="1"/>
  <c r="R6816" i="1"/>
  <c r="E6817" i="1"/>
  <c r="I6817" i="1"/>
  <c r="J6817" i="1"/>
  <c r="K6817" i="1"/>
  <c r="P6817" i="1"/>
  <c r="R6817" i="1"/>
  <c r="E6818" i="1"/>
  <c r="I6818" i="1"/>
  <c r="J6818" i="1"/>
  <c r="K6818" i="1"/>
  <c r="P6818" i="1"/>
  <c r="R6818" i="1"/>
  <c r="E6819" i="1"/>
  <c r="I6819" i="1"/>
  <c r="J6819" i="1"/>
  <c r="K6819" i="1"/>
  <c r="P6819" i="1"/>
  <c r="R6819" i="1"/>
  <c r="E6820" i="1"/>
  <c r="I6820" i="1"/>
  <c r="J6820" i="1"/>
  <c r="K6820" i="1"/>
  <c r="P6820" i="1"/>
  <c r="R6820" i="1"/>
  <c r="E6821" i="1"/>
  <c r="I6821" i="1"/>
  <c r="J6821" i="1"/>
  <c r="K6821" i="1"/>
  <c r="P6821" i="1"/>
  <c r="R6821" i="1"/>
  <c r="E6822" i="1"/>
  <c r="I6822" i="1"/>
  <c r="J6822" i="1"/>
  <c r="K6822" i="1"/>
  <c r="P6822" i="1"/>
  <c r="R6822" i="1"/>
  <c r="E6823" i="1"/>
  <c r="I6823" i="1"/>
  <c r="J6823" i="1"/>
  <c r="K6823" i="1"/>
  <c r="P6823" i="1"/>
  <c r="R6823" i="1"/>
  <c r="E6824" i="1"/>
  <c r="I6824" i="1"/>
  <c r="J6824" i="1"/>
  <c r="K6824" i="1"/>
  <c r="P6824" i="1"/>
  <c r="R6824" i="1"/>
  <c r="E6825" i="1"/>
  <c r="I6825" i="1"/>
  <c r="J6825" i="1"/>
  <c r="K6825" i="1"/>
  <c r="P6825" i="1"/>
  <c r="R6825" i="1"/>
  <c r="E6826" i="1"/>
  <c r="I6826" i="1"/>
  <c r="J6826" i="1"/>
  <c r="K6826" i="1"/>
  <c r="P6826" i="1"/>
  <c r="R6826" i="1"/>
  <c r="E6827" i="1"/>
  <c r="I6827" i="1"/>
  <c r="J6827" i="1"/>
  <c r="K6827" i="1"/>
  <c r="P6827" i="1"/>
  <c r="R6827" i="1"/>
  <c r="E6828" i="1"/>
  <c r="I6828" i="1"/>
  <c r="J6828" i="1"/>
  <c r="K6828" i="1"/>
  <c r="P6828" i="1"/>
  <c r="R6828" i="1"/>
  <c r="E6829" i="1"/>
  <c r="I6829" i="1"/>
  <c r="J6829" i="1"/>
  <c r="K6829" i="1"/>
  <c r="P6829" i="1"/>
  <c r="R6829" i="1"/>
  <c r="E6830" i="1"/>
  <c r="I6830" i="1"/>
  <c r="J6830" i="1"/>
  <c r="K6830" i="1"/>
  <c r="P6830" i="1"/>
  <c r="R6830" i="1"/>
  <c r="E6831" i="1"/>
  <c r="I6831" i="1"/>
  <c r="J6831" i="1"/>
  <c r="K6831" i="1"/>
  <c r="P6831" i="1"/>
  <c r="R6831" i="1"/>
  <c r="E6832" i="1"/>
  <c r="I6832" i="1"/>
  <c r="J6832" i="1"/>
  <c r="K6832" i="1"/>
  <c r="P6832" i="1"/>
  <c r="R6832" i="1"/>
  <c r="E6833" i="1"/>
  <c r="I6833" i="1"/>
  <c r="J6833" i="1"/>
  <c r="K6833" i="1"/>
  <c r="P6833" i="1"/>
  <c r="R6833" i="1"/>
  <c r="E6834" i="1"/>
  <c r="I6834" i="1"/>
  <c r="J6834" i="1"/>
  <c r="K6834" i="1"/>
  <c r="P6834" i="1"/>
  <c r="R6834" i="1"/>
  <c r="E6835" i="1"/>
  <c r="I6835" i="1"/>
  <c r="J6835" i="1"/>
  <c r="K6835" i="1"/>
  <c r="P6835" i="1"/>
  <c r="R6835" i="1"/>
  <c r="E6836" i="1"/>
  <c r="I6836" i="1"/>
  <c r="J6836" i="1"/>
  <c r="K6836" i="1"/>
  <c r="P6836" i="1"/>
  <c r="R6836" i="1"/>
  <c r="E6837" i="1"/>
  <c r="I6837" i="1"/>
  <c r="J6837" i="1"/>
  <c r="K6837" i="1"/>
  <c r="P6837" i="1"/>
  <c r="R6837" i="1"/>
  <c r="E6838" i="1"/>
  <c r="I6838" i="1"/>
  <c r="J6838" i="1"/>
  <c r="K6838" i="1"/>
  <c r="P6838" i="1"/>
  <c r="R6838" i="1"/>
  <c r="E6839" i="1"/>
  <c r="I6839" i="1"/>
  <c r="J6839" i="1"/>
  <c r="K6839" i="1"/>
  <c r="P6839" i="1"/>
  <c r="R6839" i="1"/>
  <c r="E6840" i="1"/>
  <c r="I6840" i="1"/>
  <c r="J6840" i="1"/>
  <c r="K6840" i="1"/>
  <c r="P6840" i="1"/>
  <c r="R6840" i="1"/>
  <c r="E6841" i="1"/>
  <c r="I6841" i="1"/>
  <c r="J6841" i="1"/>
  <c r="K6841" i="1"/>
  <c r="P6841" i="1"/>
  <c r="R6841" i="1"/>
  <c r="E6842" i="1"/>
  <c r="I6842" i="1"/>
  <c r="J6842" i="1"/>
  <c r="K6842" i="1"/>
  <c r="P6842" i="1"/>
  <c r="R6842" i="1"/>
  <c r="E6843" i="1"/>
  <c r="I6843" i="1"/>
  <c r="J6843" i="1"/>
  <c r="K6843" i="1"/>
  <c r="P6843" i="1"/>
  <c r="R6843" i="1"/>
  <c r="E6844" i="1"/>
  <c r="I6844" i="1"/>
  <c r="J6844" i="1"/>
  <c r="K6844" i="1"/>
  <c r="P6844" i="1"/>
  <c r="R6844" i="1"/>
  <c r="E6845" i="1"/>
  <c r="I6845" i="1"/>
  <c r="J6845" i="1"/>
  <c r="K6845" i="1"/>
  <c r="P6845" i="1"/>
  <c r="R6845" i="1"/>
  <c r="E6846" i="1"/>
  <c r="I6846" i="1"/>
  <c r="J6846" i="1"/>
  <c r="K6846" i="1"/>
  <c r="P6846" i="1"/>
  <c r="R6846" i="1"/>
  <c r="E6847" i="1"/>
  <c r="I6847" i="1"/>
  <c r="J6847" i="1"/>
  <c r="K6847" i="1"/>
  <c r="P6847" i="1"/>
  <c r="R6847" i="1"/>
  <c r="E6848" i="1"/>
  <c r="I6848" i="1"/>
  <c r="J6848" i="1"/>
  <c r="K6848" i="1"/>
  <c r="P6848" i="1"/>
  <c r="R6848" i="1"/>
  <c r="E6849" i="1"/>
  <c r="I6849" i="1"/>
  <c r="J6849" i="1"/>
  <c r="K6849" i="1"/>
  <c r="P6849" i="1"/>
  <c r="R6849" i="1"/>
  <c r="E6850" i="1"/>
  <c r="I6850" i="1"/>
  <c r="J6850" i="1"/>
  <c r="K6850" i="1"/>
  <c r="P6850" i="1"/>
  <c r="R6850" i="1"/>
  <c r="E6851" i="1"/>
  <c r="I6851" i="1"/>
  <c r="J6851" i="1"/>
  <c r="K6851" i="1"/>
  <c r="P6851" i="1"/>
  <c r="R6851" i="1"/>
  <c r="E6852" i="1"/>
  <c r="I6852" i="1"/>
  <c r="J6852" i="1"/>
  <c r="K6852" i="1"/>
  <c r="P6852" i="1"/>
  <c r="R6852" i="1"/>
  <c r="E6853" i="1"/>
  <c r="I6853" i="1"/>
  <c r="J6853" i="1"/>
  <c r="K6853" i="1"/>
  <c r="P6853" i="1"/>
  <c r="R6853" i="1"/>
  <c r="E6854" i="1"/>
  <c r="I6854" i="1"/>
  <c r="J6854" i="1"/>
  <c r="K6854" i="1"/>
  <c r="P6854" i="1"/>
  <c r="R6854" i="1"/>
  <c r="E6855" i="1"/>
  <c r="I6855" i="1"/>
  <c r="J6855" i="1"/>
  <c r="K6855" i="1"/>
  <c r="P6855" i="1"/>
  <c r="R6855" i="1"/>
  <c r="E6856" i="1"/>
  <c r="I6856" i="1"/>
  <c r="J6856" i="1"/>
  <c r="K6856" i="1"/>
  <c r="P6856" i="1"/>
  <c r="R6856" i="1"/>
  <c r="E6857" i="1"/>
  <c r="I6857" i="1"/>
  <c r="J6857" i="1"/>
  <c r="K6857" i="1"/>
  <c r="P6857" i="1"/>
  <c r="R6857" i="1"/>
  <c r="E6858" i="1"/>
  <c r="I6858" i="1"/>
  <c r="J6858" i="1"/>
  <c r="K6858" i="1"/>
  <c r="P6858" i="1"/>
  <c r="R6858" i="1"/>
  <c r="E6859" i="1"/>
  <c r="I6859" i="1"/>
  <c r="J6859" i="1"/>
  <c r="K6859" i="1"/>
  <c r="P6859" i="1"/>
  <c r="R6859" i="1"/>
  <c r="E6860" i="1"/>
  <c r="I6860" i="1"/>
  <c r="J6860" i="1"/>
  <c r="K6860" i="1"/>
  <c r="P6860" i="1"/>
  <c r="R6860" i="1"/>
  <c r="E6861" i="1"/>
  <c r="I6861" i="1"/>
  <c r="J6861" i="1"/>
  <c r="K6861" i="1"/>
  <c r="P6861" i="1"/>
  <c r="R6861" i="1"/>
  <c r="E6862" i="1"/>
  <c r="I6862" i="1"/>
  <c r="J6862" i="1"/>
  <c r="K6862" i="1"/>
  <c r="P6862" i="1"/>
  <c r="R6862" i="1"/>
  <c r="E6863" i="1"/>
  <c r="I6863" i="1"/>
  <c r="J6863" i="1"/>
  <c r="K6863" i="1"/>
  <c r="P6863" i="1"/>
  <c r="R6863" i="1"/>
  <c r="E6864" i="1"/>
  <c r="I6864" i="1"/>
  <c r="J6864" i="1"/>
  <c r="K6864" i="1"/>
  <c r="P6864" i="1"/>
  <c r="R6864" i="1"/>
  <c r="E6865" i="1"/>
  <c r="I6865" i="1"/>
  <c r="J6865" i="1"/>
  <c r="K6865" i="1"/>
  <c r="P6865" i="1"/>
  <c r="R6865" i="1"/>
  <c r="E6866" i="1"/>
  <c r="I6866" i="1"/>
  <c r="J6866" i="1"/>
  <c r="K6866" i="1"/>
  <c r="P6866" i="1"/>
  <c r="R6866" i="1"/>
  <c r="E6867" i="1"/>
  <c r="I6867" i="1"/>
  <c r="J6867" i="1"/>
  <c r="K6867" i="1"/>
  <c r="P6867" i="1"/>
  <c r="R6867" i="1"/>
  <c r="E6868" i="1"/>
  <c r="I6868" i="1"/>
  <c r="J6868" i="1"/>
  <c r="K6868" i="1"/>
  <c r="P6868" i="1"/>
  <c r="R6868" i="1"/>
  <c r="E6869" i="1"/>
  <c r="I6869" i="1"/>
  <c r="J6869" i="1"/>
  <c r="K6869" i="1"/>
  <c r="P6869" i="1"/>
  <c r="R6869" i="1"/>
  <c r="E6870" i="1"/>
  <c r="I6870" i="1"/>
  <c r="J6870" i="1"/>
  <c r="K6870" i="1"/>
  <c r="P6870" i="1"/>
  <c r="R6870" i="1"/>
  <c r="E6871" i="1"/>
  <c r="I6871" i="1"/>
  <c r="J6871" i="1"/>
  <c r="K6871" i="1"/>
  <c r="P6871" i="1"/>
  <c r="R6871" i="1"/>
  <c r="E6872" i="1"/>
  <c r="I6872" i="1"/>
  <c r="J6872" i="1"/>
  <c r="K6872" i="1"/>
  <c r="P6872" i="1"/>
  <c r="R6872" i="1"/>
  <c r="E6873" i="1"/>
  <c r="I6873" i="1"/>
  <c r="J6873" i="1"/>
  <c r="K6873" i="1"/>
  <c r="P6873" i="1"/>
  <c r="R6873" i="1"/>
  <c r="E6874" i="1"/>
  <c r="I6874" i="1"/>
  <c r="J6874" i="1"/>
  <c r="K6874" i="1"/>
  <c r="P6874" i="1"/>
  <c r="R6874" i="1"/>
  <c r="E6875" i="1"/>
  <c r="I6875" i="1"/>
  <c r="J6875" i="1"/>
  <c r="K6875" i="1"/>
  <c r="P6875" i="1"/>
  <c r="R6875" i="1"/>
  <c r="E6876" i="1"/>
  <c r="I6876" i="1"/>
  <c r="J6876" i="1"/>
  <c r="K6876" i="1"/>
  <c r="P6876" i="1"/>
  <c r="R6876" i="1"/>
  <c r="E6877" i="1"/>
  <c r="I6877" i="1"/>
  <c r="J6877" i="1"/>
  <c r="K6877" i="1"/>
  <c r="P6877" i="1"/>
  <c r="R6877" i="1"/>
  <c r="E6878" i="1"/>
  <c r="I6878" i="1"/>
  <c r="J6878" i="1"/>
  <c r="K6878" i="1"/>
  <c r="P6878" i="1"/>
  <c r="R6878" i="1"/>
  <c r="E6879" i="1"/>
  <c r="I6879" i="1"/>
  <c r="J6879" i="1"/>
  <c r="K6879" i="1"/>
  <c r="P6879" i="1"/>
  <c r="R6879" i="1"/>
  <c r="E6880" i="1"/>
  <c r="I6880" i="1"/>
  <c r="J6880" i="1"/>
  <c r="K6880" i="1"/>
  <c r="P6880" i="1"/>
  <c r="R6880" i="1"/>
  <c r="E6881" i="1"/>
  <c r="I6881" i="1"/>
  <c r="J6881" i="1"/>
  <c r="K6881" i="1"/>
  <c r="P6881" i="1"/>
  <c r="R6881" i="1"/>
  <c r="E6882" i="1"/>
  <c r="I6882" i="1"/>
  <c r="J6882" i="1"/>
  <c r="K6882" i="1"/>
  <c r="P6882" i="1"/>
  <c r="R6882" i="1"/>
  <c r="E6883" i="1"/>
  <c r="I6883" i="1"/>
  <c r="J6883" i="1"/>
  <c r="K6883" i="1"/>
  <c r="P6883" i="1"/>
  <c r="R6883" i="1"/>
  <c r="E6884" i="1"/>
  <c r="I6884" i="1"/>
  <c r="J6884" i="1"/>
  <c r="K6884" i="1"/>
  <c r="P6884" i="1"/>
  <c r="R6884" i="1"/>
  <c r="E6885" i="1"/>
  <c r="I6885" i="1"/>
  <c r="J6885" i="1"/>
  <c r="K6885" i="1"/>
  <c r="P6885" i="1"/>
  <c r="R6885" i="1"/>
  <c r="E6886" i="1"/>
  <c r="I6886" i="1"/>
  <c r="J6886" i="1"/>
  <c r="K6886" i="1"/>
  <c r="P6886" i="1"/>
  <c r="R6886" i="1"/>
  <c r="E6887" i="1"/>
  <c r="I6887" i="1"/>
  <c r="J6887" i="1"/>
  <c r="K6887" i="1"/>
  <c r="P6887" i="1"/>
  <c r="R6887" i="1"/>
  <c r="E6888" i="1"/>
  <c r="I6888" i="1"/>
  <c r="J6888" i="1"/>
  <c r="K6888" i="1"/>
  <c r="P6888" i="1"/>
  <c r="R6888" i="1"/>
  <c r="E6889" i="1"/>
  <c r="I6889" i="1"/>
  <c r="J6889" i="1"/>
  <c r="K6889" i="1"/>
  <c r="P6889" i="1"/>
  <c r="R6889" i="1"/>
  <c r="E6890" i="1"/>
  <c r="I6890" i="1"/>
  <c r="J6890" i="1"/>
  <c r="K6890" i="1"/>
  <c r="P6890" i="1"/>
  <c r="R6890" i="1"/>
  <c r="E6891" i="1"/>
  <c r="I6891" i="1"/>
  <c r="J6891" i="1"/>
  <c r="K6891" i="1"/>
  <c r="P6891" i="1"/>
  <c r="R6891" i="1"/>
  <c r="E6892" i="1"/>
  <c r="I6892" i="1"/>
  <c r="J6892" i="1"/>
  <c r="K6892" i="1"/>
  <c r="P6892" i="1"/>
  <c r="R6892" i="1"/>
  <c r="E6893" i="1"/>
  <c r="I6893" i="1"/>
  <c r="J6893" i="1"/>
  <c r="K6893" i="1"/>
  <c r="P6893" i="1"/>
  <c r="R6893" i="1"/>
  <c r="E6894" i="1"/>
  <c r="I6894" i="1"/>
  <c r="J6894" i="1"/>
  <c r="K6894" i="1"/>
  <c r="P6894" i="1"/>
  <c r="R6894" i="1"/>
  <c r="E6895" i="1"/>
  <c r="I6895" i="1"/>
  <c r="J6895" i="1"/>
  <c r="K6895" i="1"/>
  <c r="P6895" i="1"/>
  <c r="R6895" i="1"/>
  <c r="E6896" i="1"/>
  <c r="I6896" i="1"/>
  <c r="J6896" i="1"/>
  <c r="K6896" i="1"/>
  <c r="P6896" i="1"/>
  <c r="R6896" i="1"/>
  <c r="E6897" i="1"/>
  <c r="I6897" i="1"/>
  <c r="J6897" i="1"/>
  <c r="K6897" i="1"/>
  <c r="P6897" i="1"/>
  <c r="R6897" i="1"/>
  <c r="E6898" i="1"/>
  <c r="I6898" i="1"/>
  <c r="J6898" i="1"/>
  <c r="K6898" i="1"/>
  <c r="P6898" i="1"/>
  <c r="R6898" i="1"/>
  <c r="E6899" i="1"/>
  <c r="I6899" i="1"/>
  <c r="J6899" i="1"/>
  <c r="K6899" i="1"/>
  <c r="P6899" i="1"/>
  <c r="R6899" i="1"/>
  <c r="E6900" i="1"/>
  <c r="I6900" i="1"/>
  <c r="J6900" i="1"/>
  <c r="K6900" i="1"/>
  <c r="P6900" i="1"/>
  <c r="R6900" i="1"/>
  <c r="E6901" i="1"/>
  <c r="I6901" i="1"/>
  <c r="J6901" i="1"/>
  <c r="K6901" i="1"/>
  <c r="P6901" i="1"/>
  <c r="R6901" i="1"/>
  <c r="E6902" i="1"/>
  <c r="I6902" i="1"/>
  <c r="J6902" i="1"/>
  <c r="K6902" i="1"/>
  <c r="P6902" i="1"/>
  <c r="R6902" i="1"/>
  <c r="E6903" i="1"/>
  <c r="I6903" i="1"/>
  <c r="J6903" i="1"/>
  <c r="K6903" i="1"/>
  <c r="P6903" i="1"/>
  <c r="R6903" i="1"/>
  <c r="E6904" i="1"/>
  <c r="I6904" i="1"/>
  <c r="J6904" i="1"/>
  <c r="K6904" i="1"/>
  <c r="P6904" i="1"/>
  <c r="R6904" i="1"/>
  <c r="E6905" i="1"/>
  <c r="I6905" i="1"/>
  <c r="J6905" i="1"/>
  <c r="K6905" i="1"/>
  <c r="P6905" i="1"/>
  <c r="R6905" i="1"/>
  <c r="E6906" i="1"/>
  <c r="I6906" i="1"/>
  <c r="J6906" i="1"/>
  <c r="K6906" i="1"/>
  <c r="P6906" i="1"/>
  <c r="R6906" i="1"/>
  <c r="E6907" i="1"/>
  <c r="I6907" i="1"/>
  <c r="J6907" i="1"/>
  <c r="K6907" i="1"/>
  <c r="P6907" i="1"/>
  <c r="R6907" i="1"/>
  <c r="E6908" i="1"/>
  <c r="I6908" i="1"/>
  <c r="J6908" i="1"/>
  <c r="K6908" i="1"/>
  <c r="P6908" i="1"/>
  <c r="R6908" i="1"/>
  <c r="E6909" i="1"/>
  <c r="I6909" i="1"/>
  <c r="J6909" i="1"/>
  <c r="K6909" i="1"/>
  <c r="P6909" i="1"/>
  <c r="R6909" i="1"/>
  <c r="E6910" i="1"/>
  <c r="I6910" i="1"/>
  <c r="J6910" i="1"/>
  <c r="K6910" i="1"/>
  <c r="P6910" i="1"/>
  <c r="R6910" i="1"/>
  <c r="E6911" i="1"/>
  <c r="I6911" i="1"/>
  <c r="J6911" i="1"/>
  <c r="K6911" i="1"/>
  <c r="P6911" i="1"/>
  <c r="R6911" i="1"/>
  <c r="E6912" i="1"/>
  <c r="I6912" i="1"/>
  <c r="J6912" i="1"/>
  <c r="K6912" i="1"/>
  <c r="P6912" i="1"/>
  <c r="R6912" i="1"/>
  <c r="E6913" i="1"/>
  <c r="I6913" i="1"/>
  <c r="J6913" i="1"/>
  <c r="K6913" i="1"/>
  <c r="P6913" i="1"/>
  <c r="R6913" i="1"/>
  <c r="E6914" i="1"/>
  <c r="I6914" i="1"/>
  <c r="J6914" i="1"/>
  <c r="K6914" i="1"/>
  <c r="P6914" i="1"/>
  <c r="R6914" i="1"/>
  <c r="E6915" i="1"/>
  <c r="I6915" i="1"/>
  <c r="J6915" i="1"/>
  <c r="K6915" i="1"/>
  <c r="P6915" i="1"/>
  <c r="R6915" i="1"/>
  <c r="E6916" i="1"/>
  <c r="I6916" i="1"/>
  <c r="J6916" i="1"/>
  <c r="K6916" i="1"/>
  <c r="P6916" i="1"/>
  <c r="R6916" i="1"/>
  <c r="E6917" i="1"/>
  <c r="I6917" i="1"/>
  <c r="J6917" i="1"/>
  <c r="K6917" i="1"/>
  <c r="P6917" i="1"/>
  <c r="R6917" i="1"/>
  <c r="E6918" i="1"/>
  <c r="I6918" i="1"/>
  <c r="J6918" i="1"/>
  <c r="K6918" i="1"/>
  <c r="P6918" i="1"/>
  <c r="R6918" i="1"/>
  <c r="E6919" i="1"/>
  <c r="I6919" i="1"/>
  <c r="J6919" i="1"/>
  <c r="K6919" i="1"/>
  <c r="P6919" i="1"/>
  <c r="R6919" i="1"/>
  <c r="E6920" i="1"/>
  <c r="I6920" i="1"/>
  <c r="J6920" i="1"/>
  <c r="K6920" i="1"/>
  <c r="P6920" i="1"/>
  <c r="R6920" i="1"/>
  <c r="E6921" i="1"/>
  <c r="I6921" i="1"/>
  <c r="J6921" i="1"/>
  <c r="K6921" i="1"/>
  <c r="P6921" i="1"/>
  <c r="R6921" i="1"/>
  <c r="E6922" i="1"/>
  <c r="I6922" i="1"/>
  <c r="J6922" i="1"/>
  <c r="K6922" i="1"/>
  <c r="P6922" i="1"/>
  <c r="R6922" i="1"/>
  <c r="E6923" i="1"/>
  <c r="I6923" i="1"/>
  <c r="J6923" i="1"/>
  <c r="K6923" i="1"/>
  <c r="P6923" i="1"/>
  <c r="R6923" i="1"/>
  <c r="E6924" i="1"/>
  <c r="I6924" i="1"/>
  <c r="J6924" i="1"/>
  <c r="K6924" i="1"/>
  <c r="P6924" i="1"/>
  <c r="R6924" i="1"/>
  <c r="E6925" i="1"/>
  <c r="I6925" i="1"/>
  <c r="J6925" i="1"/>
  <c r="K6925" i="1"/>
  <c r="P6925" i="1"/>
  <c r="R6925" i="1"/>
  <c r="E6926" i="1"/>
  <c r="I6926" i="1"/>
  <c r="J6926" i="1"/>
  <c r="K6926" i="1"/>
  <c r="P6926" i="1"/>
  <c r="R6926" i="1"/>
  <c r="E6927" i="1"/>
  <c r="I6927" i="1"/>
  <c r="J6927" i="1"/>
  <c r="K6927" i="1"/>
  <c r="P6927" i="1"/>
  <c r="R6927" i="1"/>
  <c r="E6928" i="1"/>
  <c r="I6928" i="1"/>
  <c r="J6928" i="1"/>
  <c r="K6928" i="1"/>
  <c r="P6928" i="1"/>
  <c r="R6928" i="1"/>
  <c r="E6929" i="1"/>
  <c r="I6929" i="1"/>
  <c r="J6929" i="1"/>
  <c r="K6929" i="1"/>
  <c r="P6929" i="1"/>
  <c r="R6929" i="1"/>
  <c r="E6930" i="1"/>
  <c r="I6930" i="1"/>
  <c r="J6930" i="1"/>
  <c r="K6930" i="1"/>
  <c r="P6930" i="1"/>
  <c r="R6930" i="1"/>
  <c r="E6931" i="1"/>
  <c r="I6931" i="1"/>
  <c r="J6931" i="1"/>
  <c r="K6931" i="1"/>
  <c r="P6931" i="1"/>
  <c r="R6931" i="1"/>
  <c r="E6932" i="1"/>
  <c r="I6932" i="1"/>
  <c r="J6932" i="1"/>
  <c r="K6932" i="1"/>
  <c r="P6932" i="1"/>
  <c r="R6932" i="1"/>
  <c r="E6933" i="1"/>
  <c r="I6933" i="1"/>
  <c r="J6933" i="1"/>
  <c r="K6933" i="1"/>
  <c r="P6933" i="1"/>
  <c r="R6933" i="1"/>
  <c r="E6934" i="1"/>
  <c r="I6934" i="1"/>
  <c r="J6934" i="1"/>
  <c r="K6934" i="1"/>
  <c r="P6934" i="1"/>
  <c r="R6934" i="1"/>
  <c r="E6935" i="1"/>
  <c r="I6935" i="1"/>
  <c r="J6935" i="1"/>
  <c r="K6935" i="1"/>
  <c r="P6935" i="1"/>
  <c r="R6935" i="1"/>
  <c r="E6936" i="1"/>
  <c r="I6936" i="1"/>
  <c r="J6936" i="1"/>
  <c r="K6936" i="1"/>
  <c r="P6936" i="1"/>
  <c r="R6936" i="1"/>
  <c r="E6937" i="1"/>
  <c r="I6937" i="1"/>
  <c r="J6937" i="1"/>
  <c r="K6937" i="1"/>
  <c r="P6937" i="1"/>
  <c r="R6937" i="1"/>
  <c r="E6938" i="1"/>
  <c r="I6938" i="1"/>
  <c r="J6938" i="1"/>
  <c r="K6938" i="1"/>
  <c r="P6938" i="1"/>
  <c r="R6938" i="1"/>
  <c r="E6939" i="1"/>
  <c r="I6939" i="1"/>
  <c r="J6939" i="1"/>
  <c r="K6939" i="1"/>
  <c r="P6939" i="1"/>
  <c r="R6939" i="1"/>
  <c r="E6940" i="1"/>
  <c r="I6940" i="1"/>
  <c r="J6940" i="1"/>
  <c r="K6940" i="1"/>
  <c r="P6940" i="1"/>
  <c r="R6940" i="1"/>
  <c r="E6941" i="1"/>
  <c r="I6941" i="1"/>
  <c r="J6941" i="1"/>
  <c r="K6941" i="1"/>
  <c r="P6941" i="1"/>
  <c r="R6941" i="1"/>
  <c r="E6942" i="1"/>
  <c r="I6942" i="1"/>
  <c r="J6942" i="1"/>
  <c r="K6942" i="1"/>
  <c r="P6942" i="1"/>
  <c r="R6942" i="1"/>
  <c r="E6943" i="1"/>
  <c r="I6943" i="1"/>
  <c r="J6943" i="1"/>
  <c r="K6943" i="1"/>
  <c r="P6943" i="1"/>
  <c r="R6943" i="1"/>
  <c r="E6944" i="1"/>
  <c r="I6944" i="1"/>
  <c r="J6944" i="1"/>
  <c r="K6944" i="1"/>
  <c r="P6944" i="1"/>
  <c r="R6944" i="1"/>
  <c r="E6945" i="1"/>
  <c r="I6945" i="1"/>
  <c r="J6945" i="1"/>
  <c r="K6945" i="1"/>
  <c r="P6945" i="1"/>
  <c r="R6945" i="1"/>
  <c r="E6946" i="1"/>
  <c r="I6946" i="1"/>
  <c r="J6946" i="1"/>
  <c r="K6946" i="1"/>
  <c r="P6946" i="1"/>
  <c r="R6946" i="1"/>
  <c r="E6947" i="1"/>
  <c r="I6947" i="1"/>
  <c r="J6947" i="1"/>
  <c r="K6947" i="1"/>
  <c r="P6947" i="1"/>
  <c r="R6947" i="1"/>
  <c r="E6948" i="1"/>
  <c r="I6948" i="1"/>
  <c r="J6948" i="1"/>
  <c r="K6948" i="1"/>
  <c r="P6948" i="1"/>
  <c r="R6948" i="1"/>
  <c r="E6949" i="1"/>
  <c r="I6949" i="1"/>
  <c r="J6949" i="1"/>
  <c r="K6949" i="1"/>
  <c r="P6949" i="1"/>
  <c r="R6949" i="1"/>
  <c r="E6950" i="1"/>
  <c r="I6950" i="1"/>
  <c r="J6950" i="1"/>
  <c r="K6950" i="1"/>
  <c r="P6950" i="1"/>
  <c r="R6950" i="1"/>
  <c r="E6951" i="1"/>
  <c r="I6951" i="1"/>
  <c r="J6951" i="1"/>
  <c r="K6951" i="1"/>
  <c r="P6951" i="1"/>
  <c r="R6951" i="1"/>
  <c r="E6952" i="1"/>
  <c r="I6952" i="1"/>
  <c r="J6952" i="1"/>
  <c r="K6952" i="1"/>
  <c r="P6952" i="1"/>
  <c r="R6952" i="1"/>
  <c r="E6953" i="1"/>
  <c r="I6953" i="1"/>
  <c r="J6953" i="1"/>
  <c r="K6953" i="1"/>
  <c r="P6953" i="1"/>
  <c r="R6953" i="1"/>
  <c r="E6954" i="1"/>
  <c r="I6954" i="1"/>
  <c r="J6954" i="1"/>
  <c r="K6954" i="1"/>
  <c r="P6954" i="1"/>
  <c r="R6954" i="1"/>
  <c r="E6955" i="1"/>
  <c r="I6955" i="1"/>
  <c r="J6955" i="1"/>
  <c r="K6955" i="1"/>
  <c r="P6955" i="1"/>
  <c r="R6955" i="1"/>
  <c r="E6956" i="1"/>
  <c r="I6956" i="1"/>
  <c r="J6956" i="1"/>
  <c r="K6956" i="1"/>
  <c r="P6956" i="1"/>
  <c r="R6956" i="1"/>
  <c r="E6957" i="1"/>
  <c r="I6957" i="1"/>
  <c r="J6957" i="1"/>
  <c r="K6957" i="1"/>
  <c r="P6957" i="1"/>
  <c r="R6957" i="1"/>
  <c r="E6958" i="1"/>
  <c r="I6958" i="1"/>
  <c r="J6958" i="1"/>
  <c r="K6958" i="1"/>
  <c r="P6958" i="1"/>
  <c r="R6958" i="1"/>
  <c r="E6959" i="1"/>
  <c r="I6959" i="1"/>
  <c r="J6959" i="1"/>
  <c r="K6959" i="1"/>
  <c r="P6959" i="1"/>
  <c r="R6959" i="1"/>
  <c r="E6960" i="1"/>
  <c r="I6960" i="1"/>
  <c r="J6960" i="1"/>
  <c r="K6960" i="1"/>
  <c r="P6960" i="1"/>
  <c r="R6960" i="1"/>
  <c r="E6961" i="1"/>
  <c r="I6961" i="1"/>
  <c r="J6961" i="1"/>
  <c r="K6961" i="1"/>
  <c r="P6961" i="1"/>
  <c r="R6961" i="1"/>
  <c r="E6962" i="1"/>
  <c r="I6962" i="1"/>
  <c r="J6962" i="1"/>
  <c r="K6962" i="1"/>
  <c r="P6962" i="1"/>
  <c r="R6962" i="1"/>
  <c r="E6963" i="1"/>
  <c r="I6963" i="1"/>
  <c r="J6963" i="1"/>
  <c r="K6963" i="1"/>
  <c r="P6963" i="1"/>
  <c r="R6963" i="1"/>
  <c r="E6964" i="1"/>
  <c r="I6964" i="1"/>
  <c r="J6964" i="1"/>
  <c r="K6964" i="1"/>
  <c r="P6964" i="1"/>
  <c r="R6964" i="1"/>
  <c r="E6965" i="1"/>
  <c r="I6965" i="1"/>
  <c r="J6965" i="1"/>
  <c r="K6965" i="1"/>
  <c r="P6965" i="1"/>
  <c r="R6965" i="1"/>
  <c r="E6966" i="1"/>
  <c r="I6966" i="1"/>
  <c r="J6966" i="1"/>
  <c r="K6966" i="1"/>
  <c r="P6966" i="1"/>
  <c r="R6966" i="1"/>
  <c r="E6967" i="1"/>
  <c r="I6967" i="1"/>
  <c r="J6967" i="1"/>
  <c r="K6967" i="1"/>
  <c r="P6967" i="1"/>
  <c r="R6967" i="1"/>
  <c r="E6968" i="1"/>
  <c r="I6968" i="1"/>
  <c r="J6968" i="1"/>
  <c r="K6968" i="1"/>
  <c r="P6968" i="1"/>
  <c r="R6968" i="1"/>
  <c r="E6969" i="1"/>
  <c r="I6969" i="1"/>
  <c r="J6969" i="1"/>
  <c r="K6969" i="1"/>
  <c r="P6969" i="1"/>
  <c r="R6969" i="1"/>
  <c r="E6970" i="1"/>
  <c r="I6970" i="1"/>
  <c r="J6970" i="1"/>
  <c r="K6970" i="1"/>
  <c r="P6970" i="1"/>
  <c r="R6970" i="1"/>
  <c r="E6971" i="1"/>
  <c r="I6971" i="1"/>
  <c r="J6971" i="1"/>
  <c r="K6971" i="1"/>
  <c r="P6971" i="1"/>
  <c r="R6971" i="1"/>
  <c r="E6972" i="1"/>
  <c r="I6972" i="1"/>
  <c r="J6972" i="1"/>
  <c r="K6972" i="1"/>
  <c r="P6972" i="1"/>
  <c r="R6972" i="1"/>
  <c r="E6973" i="1"/>
  <c r="I6973" i="1"/>
  <c r="J6973" i="1"/>
  <c r="K6973" i="1"/>
  <c r="P6973" i="1"/>
  <c r="R6973" i="1"/>
  <c r="E6974" i="1"/>
  <c r="I6974" i="1"/>
  <c r="J6974" i="1"/>
  <c r="K6974" i="1"/>
  <c r="P6974" i="1"/>
  <c r="R6974" i="1"/>
  <c r="E6975" i="1"/>
  <c r="I6975" i="1"/>
  <c r="J6975" i="1"/>
  <c r="K6975" i="1"/>
  <c r="P6975" i="1"/>
  <c r="R6975" i="1"/>
  <c r="E6976" i="1"/>
  <c r="I6976" i="1"/>
  <c r="J6976" i="1"/>
  <c r="K6976" i="1"/>
  <c r="P6976" i="1"/>
  <c r="R6976" i="1"/>
  <c r="E6977" i="1"/>
  <c r="I6977" i="1"/>
  <c r="J6977" i="1"/>
  <c r="K6977" i="1"/>
  <c r="P6977" i="1"/>
  <c r="R6977" i="1"/>
  <c r="E6978" i="1"/>
  <c r="I6978" i="1"/>
  <c r="J6978" i="1"/>
  <c r="K6978" i="1"/>
  <c r="P6978" i="1"/>
  <c r="R6978" i="1"/>
  <c r="E6979" i="1"/>
  <c r="I6979" i="1"/>
  <c r="J6979" i="1"/>
  <c r="K6979" i="1"/>
  <c r="P6979" i="1"/>
  <c r="R6979" i="1"/>
  <c r="E6980" i="1"/>
  <c r="I6980" i="1"/>
  <c r="J6980" i="1"/>
  <c r="K6980" i="1"/>
  <c r="P6980" i="1"/>
  <c r="R6980" i="1"/>
  <c r="E6981" i="1"/>
  <c r="I6981" i="1"/>
  <c r="J6981" i="1"/>
  <c r="K6981" i="1"/>
  <c r="P6981" i="1"/>
  <c r="R6981" i="1"/>
  <c r="E6982" i="1"/>
  <c r="I6982" i="1"/>
  <c r="J6982" i="1"/>
  <c r="K6982" i="1"/>
  <c r="P6982" i="1"/>
  <c r="R6982" i="1"/>
  <c r="E6983" i="1"/>
  <c r="I6983" i="1"/>
  <c r="J6983" i="1"/>
  <c r="K6983" i="1"/>
  <c r="P6983" i="1"/>
  <c r="R6983" i="1"/>
  <c r="E6984" i="1"/>
  <c r="I6984" i="1"/>
  <c r="J6984" i="1"/>
  <c r="K6984" i="1"/>
  <c r="P6984" i="1"/>
  <c r="R6984" i="1"/>
  <c r="E6985" i="1"/>
  <c r="I6985" i="1"/>
  <c r="J6985" i="1"/>
  <c r="K6985" i="1"/>
  <c r="P6985" i="1"/>
  <c r="R6985" i="1"/>
  <c r="E6986" i="1"/>
  <c r="I6986" i="1"/>
  <c r="J6986" i="1"/>
  <c r="K6986" i="1"/>
  <c r="P6986" i="1"/>
  <c r="R6986" i="1"/>
  <c r="E6987" i="1"/>
  <c r="I6987" i="1"/>
  <c r="J6987" i="1"/>
  <c r="K6987" i="1"/>
  <c r="P6987" i="1"/>
  <c r="R6987" i="1"/>
  <c r="E6988" i="1"/>
  <c r="I6988" i="1"/>
  <c r="J6988" i="1"/>
  <c r="K6988" i="1"/>
  <c r="P6988" i="1"/>
  <c r="R6988" i="1"/>
  <c r="E6989" i="1"/>
  <c r="I6989" i="1"/>
  <c r="J6989" i="1"/>
  <c r="K6989" i="1"/>
  <c r="P6989" i="1"/>
  <c r="R6989" i="1"/>
  <c r="E6990" i="1"/>
  <c r="I6990" i="1"/>
  <c r="J6990" i="1"/>
  <c r="K6990" i="1"/>
  <c r="P6990" i="1"/>
  <c r="R6990" i="1"/>
  <c r="E6991" i="1"/>
  <c r="I6991" i="1"/>
  <c r="J6991" i="1"/>
  <c r="K6991" i="1"/>
  <c r="P6991" i="1"/>
  <c r="R6991" i="1"/>
  <c r="E6992" i="1"/>
  <c r="I6992" i="1"/>
  <c r="J6992" i="1"/>
  <c r="K6992" i="1"/>
  <c r="P6992" i="1"/>
  <c r="R6992" i="1"/>
  <c r="E6993" i="1"/>
  <c r="I6993" i="1"/>
  <c r="J6993" i="1"/>
  <c r="K6993" i="1"/>
  <c r="P6993" i="1"/>
  <c r="R6993" i="1"/>
  <c r="E6994" i="1"/>
  <c r="I6994" i="1"/>
  <c r="J6994" i="1"/>
  <c r="K6994" i="1"/>
  <c r="P6994" i="1"/>
  <c r="R6994" i="1"/>
  <c r="E6995" i="1"/>
  <c r="I6995" i="1"/>
  <c r="J6995" i="1"/>
  <c r="K6995" i="1"/>
  <c r="P6995" i="1"/>
  <c r="R6995" i="1"/>
  <c r="E6996" i="1"/>
  <c r="I6996" i="1"/>
  <c r="J6996" i="1"/>
  <c r="K6996" i="1"/>
  <c r="P6996" i="1"/>
  <c r="R6996" i="1"/>
  <c r="E6997" i="1"/>
  <c r="I6997" i="1"/>
  <c r="J6997" i="1"/>
  <c r="K6997" i="1"/>
  <c r="P6997" i="1"/>
  <c r="R6997" i="1"/>
  <c r="E6998" i="1"/>
  <c r="I6998" i="1"/>
  <c r="J6998" i="1"/>
  <c r="K6998" i="1"/>
  <c r="P6998" i="1"/>
  <c r="R6998" i="1"/>
  <c r="E6999" i="1"/>
  <c r="I6999" i="1"/>
  <c r="J6999" i="1"/>
  <c r="K6999" i="1"/>
  <c r="P6999" i="1"/>
  <c r="R6999" i="1"/>
  <c r="E7000" i="1"/>
  <c r="I7000" i="1"/>
  <c r="J7000" i="1"/>
  <c r="K7000" i="1"/>
  <c r="P7000" i="1"/>
  <c r="R7000" i="1"/>
  <c r="E7001" i="1"/>
  <c r="I7001" i="1"/>
  <c r="J7001" i="1"/>
  <c r="K7001" i="1"/>
  <c r="P7001" i="1"/>
  <c r="R7001" i="1"/>
  <c r="E7002" i="1"/>
  <c r="I7002" i="1"/>
  <c r="J7002" i="1"/>
  <c r="K7002" i="1"/>
  <c r="P7002" i="1"/>
  <c r="R7002" i="1"/>
  <c r="E7003" i="1"/>
  <c r="I7003" i="1"/>
  <c r="J7003" i="1"/>
  <c r="K7003" i="1"/>
  <c r="P7003" i="1"/>
  <c r="R7003" i="1"/>
  <c r="E7004" i="1"/>
  <c r="I7004" i="1"/>
  <c r="J7004" i="1"/>
  <c r="K7004" i="1"/>
  <c r="P7004" i="1"/>
  <c r="R7004" i="1"/>
  <c r="E7005" i="1"/>
  <c r="I7005" i="1"/>
  <c r="J7005" i="1"/>
  <c r="K7005" i="1"/>
  <c r="P7005" i="1"/>
  <c r="R7005" i="1"/>
  <c r="E7006" i="1"/>
  <c r="I7006" i="1"/>
  <c r="J7006" i="1"/>
  <c r="K7006" i="1"/>
  <c r="P7006" i="1"/>
  <c r="R7006" i="1"/>
  <c r="E7007" i="1"/>
  <c r="I7007" i="1"/>
  <c r="J7007" i="1"/>
  <c r="K7007" i="1"/>
  <c r="P7007" i="1"/>
  <c r="R7007" i="1"/>
  <c r="E7008" i="1"/>
  <c r="I7008" i="1"/>
  <c r="J7008" i="1"/>
  <c r="K7008" i="1"/>
  <c r="P7008" i="1"/>
  <c r="R7008" i="1"/>
  <c r="E7009" i="1"/>
  <c r="I7009" i="1"/>
  <c r="J7009" i="1"/>
  <c r="K7009" i="1"/>
  <c r="P7009" i="1"/>
  <c r="R7009" i="1"/>
  <c r="E7010" i="1"/>
  <c r="I7010" i="1"/>
  <c r="J7010" i="1"/>
  <c r="K7010" i="1"/>
  <c r="P7010" i="1"/>
  <c r="R7010" i="1"/>
  <c r="E7011" i="1"/>
  <c r="I7011" i="1"/>
  <c r="J7011" i="1"/>
  <c r="K7011" i="1"/>
  <c r="P7011" i="1"/>
  <c r="R7011" i="1"/>
  <c r="E7012" i="1"/>
  <c r="I7012" i="1"/>
  <c r="J7012" i="1"/>
  <c r="K7012" i="1"/>
  <c r="P7012" i="1"/>
  <c r="R7012" i="1"/>
  <c r="E7013" i="1"/>
  <c r="I7013" i="1"/>
  <c r="J7013" i="1"/>
  <c r="K7013" i="1"/>
  <c r="P7013" i="1"/>
  <c r="R7013" i="1"/>
  <c r="E7014" i="1"/>
  <c r="I7014" i="1"/>
  <c r="J7014" i="1"/>
  <c r="K7014" i="1"/>
  <c r="P7014" i="1"/>
  <c r="R7014" i="1"/>
  <c r="E7015" i="1"/>
  <c r="I7015" i="1"/>
  <c r="J7015" i="1"/>
  <c r="K7015" i="1"/>
  <c r="P7015" i="1"/>
  <c r="R7015" i="1"/>
  <c r="E7016" i="1"/>
  <c r="I7016" i="1"/>
  <c r="J7016" i="1"/>
  <c r="K7016" i="1"/>
  <c r="P7016" i="1"/>
  <c r="R7016" i="1"/>
  <c r="E7017" i="1"/>
  <c r="I7017" i="1"/>
  <c r="J7017" i="1"/>
  <c r="K7017" i="1"/>
  <c r="P7017" i="1"/>
  <c r="R7017" i="1"/>
  <c r="E7018" i="1"/>
  <c r="I7018" i="1"/>
  <c r="J7018" i="1"/>
  <c r="K7018" i="1"/>
  <c r="P7018" i="1"/>
  <c r="R7018" i="1"/>
  <c r="E7019" i="1"/>
  <c r="I7019" i="1"/>
  <c r="J7019" i="1"/>
  <c r="K7019" i="1"/>
  <c r="P7019" i="1"/>
  <c r="R7019" i="1"/>
  <c r="E7020" i="1"/>
  <c r="I7020" i="1"/>
  <c r="J7020" i="1"/>
  <c r="K7020" i="1"/>
  <c r="P7020" i="1"/>
  <c r="R7020" i="1"/>
  <c r="E7021" i="1"/>
  <c r="I7021" i="1"/>
  <c r="J7021" i="1"/>
  <c r="K7021" i="1"/>
  <c r="P7021" i="1"/>
  <c r="R7021" i="1"/>
  <c r="E7022" i="1"/>
  <c r="I7022" i="1"/>
  <c r="J7022" i="1"/>
  <c r="K7022" i="1"/>
  <c r="P7022" i="1"/>
  <c r="R7022" i="1"/>
  <c r="E7023" i="1"/>
  <c r="I7023" i="1"/>
  <c r="J7023" i="1"/>
  <c r="K7023" i="1"/>
  <c r="P7023" i="1"/>
  <c r="R7023" i="1"/>
  <c r="E7024" i="1"/>
  <c r="I7024" i="1"/>
  <c r="J7024" i="1"/>
  <c r="K7024" i="1"/>
  <c r="P7024" i="1"/>
  <c r="R7024" i="1"/>
  <c r="E7025" i="1"/>
  <c r="I7025" i="1"/>
  <c r="J7025" i="1"/>
  <c r="K7025" i="1"/>
  <c r="P7025" i="1"/>
  <c r="R7025" i="1"/>
  <c r="E7026" i="1"/>
  <c r="I7026" i="1"/>
  <c r="J7026" i="1"/>
  <c r="K7026" i="1"/>
  <c r="P7026" i="1"/>
  <c r="R7026" i="1"/>
  <c r="E7027" i="1"/>
  <c r="I7027" i="1"/>
  <c r="J7027" i="1"/>
  <c r="K7027" i="1"/>
  <c r="P7027" i="1"/>
  <c r="R7027" i="1"/>
  <c r="E7028" i="1"/>
  <c r="I7028" i="1"/>
  <c r="J7028" i="1"/>
  <c r="K7028" i="1"/>
  <c r="P7028" i="1"/>
  <c r="R7028" i="1"/>
  <c r="E7029" i="1"/>
  <c r="I7029" i="1"/>
  <c r="J7029" i="1"/>
  <c r="K7029" i="1"/>
  <c r="P7029" i="1"/>
  <c r="R7029" i="1"/>
  <c r="E7030" i="1"/>
  <c r="I7030" i="1"/>
  <c r="J7030" i="1"/>
  <c r="K7030" i="1"/>
  <c r="P7030" i="1"/>
  <c r="R7030" i="1"/>
  <c r="E7031" i="1"/>
  <c r="I7031" i="1"/>
  <c r="J7031" i="1"/>
  <c r="K7031" i="1"/>
  <c r="P7031" i="1"/>
  <c r="R7031" i="1"/>
  <c r="E7032" i="1"/>
  <c r="I7032" i="1"/>
  <c r="J7032" i="1"/>
  <c r="K7032" i="1"/>
  <c r="P7032" i="1"/>
  <c r="R7032" i="1"/>
  <c r="E7033" i="1"/>
  <c r="I7033" i="1"/>
  <c r="J7033" i="1"/>
  <c r="K7033" i="1"/>
  <c r="P7033" i="1"/>
  <c r="R7033" i="1"/>
  <c r="E7034" i="1"/>
  <c r="I7034" i="1"/>
  <c r="J7034" i="1"/>
  <c r="K7034" i="1"/>
  <c r="P7034" i="1"/>
  <c r="R7034" i="1"/>
  <c r="E7035" i="1"/>
  <c r="I7035" i="1"/>
  <c r="J7035" i="1"/>
  <c r="K7035" i="1"/>
  <c r="P7035" i="1"/>
  <c r="R7035" i="1"/>
  <c r="E7036" i="1"/>
  <c r="I7036" i="1"/>
  <c r="J7036" i="1"/>
  <c r="K7036" i="1"/>
  <c r="P7036" i="1"/>
  <c r="R7036" i="1"/>
  <c r="E7037" i="1"/>
  <c r="I7037" i="1"/>
  <c r="J7037" i="1"/>
  <c r="K7037" i="1"/>
  <c r="P7037" i="1"/>
  <c r="R7037" i="1"/>
  <c r="E7038" i="1"/>
  <c r="I7038" i="1"/>
  <c r="J7038" i="1"/>
  <c r="K7038" i="1"/>
  <c r="P7038" i="1"/>
  <c r="R7038" i="1"/>
  <c r="E7039" i="1"/>
  <c r="I7039" i="1"/>
  <c r="J7039" i="1"/>
  <c r="K7039" i="1"/>
  <c r="P7039" i="1"/>
  <c r="R7039" i="1"/>
  <c r="E7040" i="1"/>
  <c r="I7040" i="1"/>
  <c r="J7040" i="1"/>
  <c r="K7040" i="1"/>
  <c r="P7040" i="1"/>
  <c r="R7040" i="1"/>
  <c r="E7041" i="1"/>
  <c r="I7041" i="1"/>
  <c r="J7041" i="1"/>
  <c r="K7041" i="1"/>
  <c r="P7041" i="1"/>
  <c r="R7041" i="1"/>
  <c r="E7042" i="1"/>
  <c r="I7042" i="1"/>
  <c r="J7042" i="1"/>
  <c r="K7042" i="1"/>
  <c r="P7042" i="1"/>
  <c r="R7042" i="1"/>
  <c r="E7043" i="1"/>
  <c r="I7043" i="1"/>
  <c r="J7043" i="1"/>
  <c r="K7043" i="1"/>
  <c r="P7043" i="1"/>
  <c r="R7043" i="1"/>
  <c r="E7044" i="1"/>
  <c r="I7044" i="1"/>
  <c r="J7044" i="1"/>
  <c r="K7044" i="1"/>
  <c r="P7044" i="1"/>
  <c r="R7044" i="1"/>
  <c r="E7045" i="1"/>
  <c r="I7045" i="1"/>
  <c r="J7045" i="1"/>
  <c r="K7045" i="1"/>
  <c r="P7045" i="1"/>
  <c r="R7045" i="1"/>
  <c r="E7046" i="1"/>
  <c r="I7046" i="1"/>
  <c r="J7046" i="1"/>
  <c r="K7046" i="1"/>
  <c r="P7046" i="1"/>
  <c r="R7046" i="1"/>
  <c r="E7047" i="1"/>
  <c r="I7047" i="1"/>
  <c r="J7047" i="1"/>
  <c r="K7047" i="1"/>
  <c r="P7047" i="1"/>
  <c r="R7047" i="1"/>
  <c r="E7048" i="1"/>
  <c r="I7048" i="1"/>
  <c r="J7048" i="1"/>
  <c r="K7048" i="1"/>
  <c r="P7048" i="1"/>
  <c r="R7048" i="1"/>
  <c r="E7049" i="1"/>
  <c r="I7049" i="1"/>
  <c r="J7049" i="1"/>
  <c r="K7049" i="1"/>
  <c r="P7049" i="1"/>
  <c r="R7049" i="1"/>
  <c r="E7050" i="1"/>
  <c r="I7050" i="1"/>
  <c r="J7050" i="1"/>
  <c r="K7050" i="1"/>
  <c r="P7050" i="1"/>
  <c r="R7050" i="1"/>
  <c r="E7051" i="1"/>
  <c r="I7051" i="1"/>
  <c r="J7051" i="1"/>
  <c r="K7051" i="1"/>
  <c r="P7051" i="1"/>
  <c r="R7051" i="1"/>
  <c r="E7052" i="1"/>
  <c r="I7052" i="1"/>
  <c r="J7052" i="1"/>
  <c r="K7052" i="1"/>
  <c r="P7052" i="1"/>
  <c r="R7052" i="1"/>
  <c r="E7053" i="1"/>
  <c r="I7053" i="1"/>
  <c r="J7053" i="1"/>
  <c r="K7053" i="1"/>
  <c r="P7053" i="1"/>
  <c r="R7053" i="1"/>
  <c r="E7054" i="1"/>
  <c r="I7054" i="1"/>
  <c r="J7054" i="1"/>
  <c r="K7054" i="1"/>
  <c r="P7054" i="1"/>
  <c r="R7054" i="1"/>
  <c r="E7055" i="1"/>
  <c r="I7055" i="1"/>
  <c r="J7055" i="1"/>
  <c r="K7055" i="1"/>
  <c r="P7055" i="1"/>
  <c r="R7055" i="1"/>
  <c r="E7056" i="1"/>
  <c r="I7056" i="1"/>
  <c r="J7056" i="1"/>
  <c r="K7056" i="1"/>
  <c r="P7056" i="1"/>
  <c r="R7056" i="1"/>
  <c r="E7057" i="1"/>
  <c r="I7057" i="1"/>
  <c r="J7057" i="1"/>
  <c r="K7057" i="1"/>
  <c r="P7057" i="1"/>
  <c r="R7057" i="1"/>
  <c r="E7058" i="1"/>
  <c r="I7058" i="1"/>
  <c r="J7058" i="1"/>
  <c r="K7058" i="1"/>
  <c r="P7058" i="1"/>
  <c r="R7058" i="1"/>
  <c r="E7059" i="1"/>
  <c r="I7059" i="1"/>
  <c r="J7059" i="1"/>
  <c r="K7059" i="1"/>
  <c r="P7059" i="1"/>
  <c r="R7059" i="1"/>
  <c r="E7060" i="1"/>
  <c r="I7060" i="1"/>
  <c r="J7060" i="1"/>
  <c r="K7060" i="1"/>
  <c r="P7060" i="1"/>
  <c r="R7060" i="1"/>
  <c r="E7061" i="1"/>
  <c r="I7061" i="1"/>
  <c r="J7061" i="1"/>
  <c r="K7061" i="1"/>
  <c r="P7061" i="1"/>
  <c r="R7061" i="1"/>
  <c r="E7062" i="1"/>
  <c r="I7062" i="1"/>
  <c r="J7062" i="1"/>
  <c r="K7062" i="1"/>
  <c r="P7062" i="1"/>
  <c r="R7062" i="1"/>
  <c r="E7063" i="1"/>
  <c r="I7063" i="1"/>
  <c r="J7063" i="1"/>
  <c r="K7063" i="1"/>
  <c r="P7063" i="1"/>
  <c r="R7063" i="1"/>
  <c r="E7064" i="1"/>
  <c r="I7064" i="1"/>
  <c r="J7064" i="1"/>
  <c r="K7064" i="1"/>
  <c r="P7064" i="1"/>
  <c r="R7064" i="1"/>
  <c r="E7065" i="1"/>
  <c r="I7065" i="1"/>
  <c r="J7065" i="1"/>
  <c r="K7065" i="1"/>
  <c r="P7065" i="1"/>
  <c r="R7065" i="1"/>
  <c r="E7066" i="1"/>
  <c r="I7066" i="1"/>
  <c r="J7066" i="1"/>
  <c r="K7066" i="1"/>
  <c r="P7066" i="1"/>
  <c r="R7066" i="1"/>
  <c r="E7067" i="1"/>
  <c r="I7067" i="1"/>
  <c r="J7067" i="1"/>
  <c r="K7067" i="1"/>
  <c r="P7067" i="1"/>
  <c r="R7067" i="1"/>
  <c r="E7068" i="1"/>
  <c r="I7068" i="1"/>
  <c r="J7068" i="1"/>
  <c r="K7068" i="1"/>
  <c r="P7068" i="1"/>
  <c r="R7068" i="1"/>
  <c r="E7069" i="1"/>
  <c r="I7069" i="1"/>
  <c r="J7069" i="1"/>
  <c r="K7069" i="1"/>
  <c r="P7069" i="1"/>
  <c r="R7069" i="1"/>
  <c r="E7070" i="1"/>
  <c r="I7070" i="1"/>
  <c r="J7070" i="1"/>
  <c r="K7070" i="1"/>
  <c r="P7070" i="1"/>
  <c r="R7070" i="1"/>
  <c r="E7071" i="1"/>
  <c r="I7071" i="1"/>
  <c r="J7071" i="1"/>
  <c r="K7071" i="1"/>
  <c r="P7071" i="1"/>
  <c r="R7071" i="1"/>
  <c r="E7072" i="1"/>
  <c r="I7072" i="1"/>
  <c r="J7072" i="1"/>
  <c r="K7072" i="1"/>
  <c r="P7072" i="1"/>
  <c r="R7072" i="1"/>
  <c r="E7073" i="1"/>
  <c r="I7073" i="1"/>
  <c r="J7073" i="1"/>
  <c r="K7073" i="1"/>
  <c r="P7073" i="1"/>
  <c r="R7073" i="1"/>
  <c r="E7074" i="1"/>
  <c r="I7074" i="1"/>
  <c r="J7074" i="1"/>
  <c r="K7074" i="1"/>
  <c r="P7074" i="1"/>
  <c r="R7074" i="1"/>
  <c r="E7075" i="1"/>
  <c r="I7075" i="1"/>
  <c r="J7075" i="1"/>
  <c r="K7075" i="1"/>
  <c r="P7075" i="1"/>
  <c r="R7075" i="1"/>
  <c r="E7076" i="1"/>
  <c r="I7076" i="1"/>
  <c r="J7076" i="1"/>
  <c r="K7076" i="1"/>
  <c r="P7076" i="1"/>
  <c r="R7076" i="1"/>
  <c r="E7077" i="1"/>
  <c r="I7077" i="1"/>
  <c r="J7077" i="1"/>
  <c r="K7077" i="1"/>
  <c r="P7077" i="1"/>
  <c r="R7077" i="1"/>
  <c r="E7078" i="1"/>
  <c r="I7078" i="1"/>
  <c r="J7078" i="1"/>
  <c r="K7078" i="1"/>
  <c r="P7078" i="1"/>
  <c r="R7078" i="1"/>
  <c r="E7079" i="1"/>
  <c r="I7079" i="1"/>
  <c r="J7079" i="1"/>
  <c r="K7079" i="1"/>
  <c r="P7079" i="1"/>
  <c r="R7079" i="1"/>
  <c r="E7080" i="1"/>
  <c r="I7080" i="1"/>
  <c r="J7080" i="1"/>
  <c r="K7080" i="1"/>
  <c r="P7080" i="1"/>
  <c r="R7080" i="1"/>
  <c r="E7081" i="1"/>
  <c r="I7081" i="1"/>
  <c r="J7081" i="1"/>
  <c r="K7081" i="1"/>
  <c r="P7081" i="1"/>
  <c r="R7081" i="1"/>
  <c r="E7082" i="1"/>
  <c r="I7082" i="1"/>
  <c r="J7082" i="1"/>
  <c r="K7082" i="1"/>
  <c r="P7082" i="1"/>
  <c r="R7082" i="1"/>
  <c r="E7083" i="1"/>
  <c r="I7083" i="1"/>
  <c r="J7083" i="1"/>
  <c r="K7083" i="1"/>
  <c r="P7083" i="1"/>
  <c r="R7083" i="1"/>
  <c r="E7084" i="1"/>
  <c r="I7084" i="1"/>
  <c r="J7084" i="1"/>
  <c r="K7084" i="1"/>
  <c r="P7084" i="1"/>
  <c r="R7084" i="1"/>
  <c r="E7085" i="1"/>
  <c r="I7085" i="1"/>
  <c r="J7085" i="1"/>
  <c r="K7085" i="1"/>
  <c r="P7085" i="1"/>
  <c r="R7085" i="1"/>
  <c r="E7086" i="1"/>
  <c r="I7086" i="1"/>
  <c r="J7086" i="1"/>
  <c r="K7086" i="1"/>
  <c r="P7086" i="1"/>
  <c r="R7086" i="1"/>
  <c r="E7087" i="1"/>
  <c r="I7087" i="1"/>
  <c r="J7087" i="1"/>
  <c r="K7087" i="1"/>
  <c r="P7087" i="1"/>
  <c r="R7087" i="1"/>
  <c r="E7088" i="1"/>
  <c r="I7088" i="1"/>
  <c r="J7088" i="1"/>
  <c r="K7088" i="1"/>
  <c r="P7088" i="1"/>
  <c r="R7088" i="1"/>
  <c r="E7089" i="1"/>
  <c r="I7089" i="1"/>
  <c r="J7089" i="1"/>
  <c r="K7089" i="1"/>
  <c r="P7089" i="1"/>
  <c r="R7089" i="1"/>
  <c r="E7090" i="1"/>
  <c r="I7090" i="1"/>
  <c r="J7090" i="1"/>
  <c r="K7090" i="1"/>
  <c r="P7090" i="1"/>
  <c r="R7090" i="1"/>
  <c r="E7091" i="1"/>
  <c r="I7091" i="1"/>
  <c r="J7091" i="1"/>
  <c r="K7091" i="1"/>
  <c r="P7091" i="1"/>
  <c r="R7091" i="1"/>
  <c r="E7092" i="1"/>
  <c r="I7092" i="1"/>
  <c r="J7092" i="1"/>
  <c r="K7092" i="1"/>
  <c r="P7092" i="1"/>
  <c r="R7092" i="1"/>
  <c r="E7093" i="1"/>
  <c r="I7093" i="1"/>
  <c r="J7093" i="1"/>
  <c r="K7093" i="1"/>
  <c r="P7093" i="1"/>
  <c r="R7093" i="1"/>
  <c r="E7094" i="1"/>
  <c r="I7094" i="1"/>
  <c r="J7094" i="1"/>
  <c r="K7094" i="1"/>
  <c r="P7094" i="1"/>
  <c r="R7094" i="1"/>
  <c r="E7095" i="1"/>
  <c r="I7095" i="1"/>
  <c r="J7095" i="1"/>
  <c r="K7095" i="1"/>
  <c r="P7095" i="1"/>
  <c r="R7095" i="1"/>
  <c r="E7096" i="1"/>
  <c r="I7096" i="1"/>
  <c r="J7096" i="1"/>
  <c r="K7096" i="1"/>
  <c r="P7096" i="1"/>
  <c r="R7096" i="1"/>
  <c r="E7097" i="1"/>
  <c r="I7097" i="1"/>
  <c r="J7097" i="1"/>
  <c r="K7097" i="1"/>
  <c r="P7097" i="1"/>
  <c r="R7097" i="1"/>
  <c r="E7098" i="1"/>
  <c r="I7098" i="1"/>
  <c r="J7098" i="1"/>
  <c r="K7098" i="1"/>
  <c r="P7098" i="1"/>
  <c r="R7098" i="1"/>
  <c r="E7099" i="1"/>
  <c r="I7099" i="1"/>
  <c r="J7099" i="1"/>
  <c r="K7099" i="1"/>
  <c r="P7099" i="1"/>
  <c r="R7099" i="1"/>
  <c r="E7100" i="1"/>
  <c r="I7100" i="1"/>
  <c r="J7100" i="1"/>
  <c r="K7100" i="1"/>
  <c r="P7100" i="1"/>
  <c r="R7100" i="1"/>
  <c r="E7101" i="1"/>
  <c r="I7101" i="1"/>
  <c r="J7101" i="1"/>
  <c r="K7101" i="1"/>
  <c r="P7101" i="1"/>
  <c r="R7101" i="1"/>
  <c r="E7102" i="1"/>
  <c r="I7102" i="1"/>
  <c r="J7102" i="1"/>
  <c r="K7102" i="1"/>
  <c r="P7102" i="1"/>
  <c r="R7102" i="1"/>
  <c r="E7103" i="1"/>
  <c r="I7103" i="1"/>
  <c r="J7103" i="1"/>
  <c r="K7103" i="1"/>
  <c r="P7103" i="1"/>
  <c r="R7103" i="1"/>
  <c r="E7104" i="1"/>
  <c r="I7104" i="1"/>
  <c r="J7104" i="1"/>
  <c r="K7104" i="1"/>
  <c r="P7104" i="1"/>
  <c r="R7104" i="1"/>
  <c r="E7105" i="1"/>
  <c r="I7105" i="1"/>
  <c r="J7105" i="1"/>
  <c r="K7105" i="1"/>
  <c r="P7105" i="1"/>
  <c r="R7105" i="1"/>
  <c r="E7106" i="1"/>
  <c r="I7106" i="1"/>
  <c r="J7106" i="1"/>
  <c r="K7106" i="1"/>
  <c r="P7106" i="1"/>
  <c r="R7106" i="1"/>
  <c r="E7107" i="1"/>
  <c r="I7107" i="1"/>
  <c r="J7107" i="1"/>
  <c r="K7107" i="1"/>
  <c r="P7107" i="1"/>
  <c r="R7107" i="1"/>
  <c r="E7108" i="1"/>
  <c r="I7108" i="1"/>
  <c r="J7108" i="1"/>
  <c r="K7108" i="1"/>
  <c r="P7108" i="1"/>
  <c r="R7108" i="1"/>
  <c r="E7109" i="1"/>
  <c r="I7109" i="1"/>
  <c r="J7109" i="1"/>
  <c r="K7109" i="1"/>
  <c r="P7109" i="1"/>
  <c r="R7109" i="1"/>
  <c r="E7110" i="1"/>
  <c r="I7110" i="1"/>
  <c r="J7110" i="1"/>
  <c r="K7110" i="1"/>
  <c r="P7110" i="1"/>
  <c r="R7110" i="1"/>
  <c r="E7111" i="1"/>
  <c r="I7111" i="1"/>
  <c r="J7111" i="1"/>
  <c r="K7111" i="1"/>
  <c r="P7111" i="1"/>
  <c r="R7111" i="1"/>
  <c r="E7112" i="1"/>
  <c r="I7112" i="1"/>
  <c r="J7112" i="1"/>
  <c r="K7112" i="1"/>
  <c r="P7112" i="1"/>
  <c r="R7112" i="1"/>
  <c r="E7113" i="1"/>
  <c r="I7113" i="1"/>
  <c r="J7113" i="1"/>
  <c r="K7113" i="1"/>
  <c r="P7113" i="1"/>
  <c r="R7113" i="1"/>
  <c r="E7114" i="1"/>
  <c r="I7114" i="1"/>
  <c r="J7114" i="1"/>
  <c r="K7114" i="1"/>
  <c r="P7114" i="1"/>
  <c r="R7114" i="1"/>
  <c r="E7115" i="1"/>
  <c r="I7115" i="1"/>
  <c r="J7115" i="1"/>
  <c r="K7115" i="1"/>
  <c r="P7115" i="1"/>
  <c r="R7115" i="1"/>
  <c r="E7116" i="1"/>
  <c r="I7116" i="1"/>
  <c r="J7116" i="1"/>
  <c r="K7116" i="1"/>
  <c r="P7116" i="1"/>
  <c r="R7116" i="1"/>
  <c r="E7117" i="1"/>
  <c r="I7117" i="1"/>
  <c r="J7117" i="1"/>
  <c r="K7117" i="1"/>
  <c r="P7117" i="1"/>
  <c r="R7117" i="1"/>
  <c r="E7118" i="1"/>
  <c r="I7118" i="1"/>
  <c r="J7118" i="1"/>
  <c r="K7118" i="1"/>
  <c r="P7118" i="1"/>
  <c r="R7118" i="1"/>
  <c r="E7119" i="1"/>
  <c r="I7119" i="1"/>
  <c r="J7119" i="1"/>
  <c r="K7119" i="1"/>
  <c r="P7119" i="1"/>
  <c r="R7119" i="1"/>
  <c r="E7120" i="1"/>
  <c r="I7120" i="1"/>
  <c r="J7120" i="1"/>
  <c r="K7120" i="1"/>
  <c r="P7120" i="1"/>
  <c r="R7120" i="1"/>
  <c r="E7121" i="1"/>
  <c r="I7121" i="1"/>
  <c r="J7121" i="1"/>
  <c r="K7121" i="1"/>
  <c r="P7121" i="1"/>
  <c r="R7121" i="1"/>
  <c r="E7122" i="1"/>
  <c r="I7122" i="1"/>
  <c r="J7122" i="1"/>
  <c r="K7122" i="1"/>
  <c r="P7122" i="1"/>
  <c r="R7122" i="1"/>
  <c r="E7123" i="1"/>
  <c r="I7123" i="1"/>
  <c r="J7123" i="1"/>
  <c r="K7123" i="1"/>
  <c r="P7123" i="1"/>
  <c r="R7123" i="1"/>
  <c r="E7124" i="1"/>
  <c r="I7124" i="1"/>
  <c r="J7124" i="1"/>
  <c r="K7124" i="1"/>
  <c r="P7124" i="1"/>
  <c r="R7124" i="1"/>
  <c r="E7125" i="1"/>
  <c r="I7125" i="1"/>
  <c r="J7125" i="1"/>
  <c r="K7125" i="1"/>
  <c r="P7125" i="1"/>
  <c r="R7125" i="1"/>
  <c r="E7126" i="1"/>
  <c r="I7126" i="1"/>
  <c r="J7126" i="1"/>
  <c r="K7126" i="1"/>
  <c r="P7126" i="1"/>
  <c r="R7126" i="1"/>
  <c r="E7127" i="1"/>
  <c r="I7127" i="1"/>
  <c r="J7127" i="1"/>
  <c r="K7127" i="1"/>
  <c r="P7127" i="1"/>
  <c r="R7127" i="1"/>
  <c r="E7128" i="1"/>
  <c r="I7128" i="1"/>
  <c r="J7128" i="1"/>
  <c r="K7128" i="1"/>
  <c r="P7128" i="1"/>
  <c r="R7128" i="1"/>
  <c r="E7129" i="1"/>
  <c r="I7129" i="1"/>
  <c r="J7129" i="1"/>
  <c r="K7129" i="1"/>
  <c r="P7129" i="1"/>
  <c r="R7129" i="1"/>
  <c r="E7130" i="1"/>
  <c r="I7130" i="1"/>
  <c r="J7130" i="1"/>
  <c r="K7130" i="1"/>
  <c r="P7130" i="1"/>
  <c r="R7130" i="1"/>
  <c r="E7131" i="1"/>
  <c r="I7131" i="1"/>
  <c r="J7131" i="1"/>
  <c r="K7131" i="1"/>
  <c r="P7131" i="1"/>
  <c r="R7131" i="1"/>
  <c r="E7132" i="1"/>
  <c r="I7132" i="1"/>
  <c r="J7132" i="1"/>
  <c r="K7132" i="1"/>
  <c r="P7132" i="1"/>
  <c r="R7132" i="1"/>
  <c r="E7133" i="1"/>
  <c r="I7133" i="1"/>
  <c r="J7133" i="1"/>
  <c r="K7133" i="1"/>
  <c r="P7133" i="1"/>
  <c r="R7133" i="1"/>
  <c r="E7134" i="1"/>
  <c r="I7134" i="1"/>
  <c r="J7134" i="1"/>
  <c r="K7134" i="1"/>
  <c r="P7134" i="1"/>
  <c r="R7134" i="1"/>
  <c r="E7135" i="1"/>
  <c r="I7135" i="1"/>
  <c r="J7135" i="1"/>
  <c r="K7135" i="1"/>
  <c r="P7135" i="1"/>
  <c r="R7135" i="1"/>
  <c r="E7136" i="1"/>
  <c r="I7136" i="1"/>
  <c r="J7136" i="1"/>
  <c r="K7136" i="1"/>
  <c r="P7136" i="1"/>
  <c r="R7136" i="1"/>
  <c r="E7137" i="1"/>
  <c r="I7137" i="1"/>
  <c r="J7137" i="1"/>
  <c r="K7137" i="1"/>
  <c r="P7137" i="1"/>
  <c r="R7137" i="1"/>
  <c r="E7138" i="1"/>
  <c r="I7138" i="1"/>
  <c r="J7138" i="1"/>
  <c r="K7138" i="1"/>
  <c r="P7138" i="1"/>
  <c r="R7138" i="1"/>
  <c r="E7139" i="1"/>
  <c r="I7139" i="1"/>
  <c r="J7139" i="1"/>
  <c r="K7139" i="1"/>
  <c r="P7139" i="1"/>
  <c r="R7139" i="1"/>
  <c r="E7140" i="1"/>
  <c r="I7140" i="1"/>
  <c r="J7140" i="1"/>
  <c r="K7140" i="1"/>
  <c r="P7140" i="1"/>
  <c r="R7140" i="1"/>
  <c r="E7141" i="1"/>
  <c r="I7141" i="1"/>
  <c r="J7141" i="1"/>
  <c r="K7141" i="1"/>
  <c r="P7141" i="1"/>
  <c r="R7141" i="1"/>
  <c r="E7142" i="1"/>
  <c r="I7142" i="1"/>
  <c r="J7142" i="1"/>
  <c r="K7142" i="1"/>
  <c r="P7142" i="1"/>
  <c r="R7142" i="1"/>
  <c r="E7143" i="1"/>
  <c r="I7143" i="1"/>
  <c r="J7143" i="1"/>
  <c r="K7143" i="1"/>
  <c r="P7143" i="1"/>
  <c r="R7143" i="1"/>
  <c r="E7144" i="1"/>
  <c r="I7144" i="1"/>
  <c r="J7144" i="1"/>
  <c r="K7144" i="1"/>
  <c r="P7144" i="1"/>
  <c r="R7144" i="1"/>
  <c r="E7145" i="1"/>
  <c r="I7145" i="1"/>
  <c r="J7145" i="1"/>
  <c r="K7145" i="1"/>
  <c r="P7145" i="1"/>
  <c r="R7145" i="1"/>
  <c r="E7146" i="1"/>
  <c r="I7146" i="1"/>
  <c r="J7146" i="1"/>
  <c r="K7146" i="1"/>
  <c r="P7146" i="1"/>
  <c r="R7146" i="1"/>
  <c r="E7147" i="1"/>
  <c r="I7147" i="1"/>
  <c r="J7147" i="1"/>
  <c r="K7147" i="1"/>
  <c r="P7147" i="1"/>
  <c r="R7147" i="1"/>
  <c r="E7148" i="1"/>
  <c r="I7148" i="1"/>
  <c r="J7148" i="1"/>
  <c r="K7148" i="1"/>
  <c r="P7148" i="1"/>
  <c r="R7148" i="1"/>
  <c r="E7149" i="1"/>
  <c r="I7149" i="1"/>
  <c r="J7149" i="1"/>
  <c r="K7149" i="1"/>
  <c r="P7149" i="1"/>
  <c r="R7149" i="1"/>
  <c r="E7150" i="1"/>
  <c r="I7150" i="1"/>
  <c r="J7150" i="1"/>
  <c r="K7150" i="1"/>
  <c r="P7150" i="1"/>
  <c r="R7150" i="1"/>
  <c r="E7151" i="1"/>
  <c r="I7151" i="1"/>
  <c r="J7151" i="1"/>
  <c r="K7151" i="1"/>
  <c r="P7151" i="1"/>
  <c r="R7151" i="1"/>
  <c r="E7152" i="1"/>
  <c r="I7152" i="1"/>
  <c r="J7152" i="1"/>
  <c r="K7152" i="1"/>
  <c r="P7152" i="1"/>
  <c r="R7152" i="1"/>
  <c r="E7153" i="1"/>
  <c r="I7153" i="1"/>
  <c r="J7153" i="1"/>
  <c r="K7153" i="1"/>
  <c r="P7153" i="1"/>
  <c r="R7153" i="1"/>
  <c r="E7154" i="1"/>
  <c r="I7154" i="1"/>
  <c r="J7154" i="1"/>
  <c r="K7154" i="1"/>
  <c r="P7154" i="1"/>
  <c r="R7154" i="1"/>
  <c r="E7155" i="1"/>
  <c r="I7155" i="1"/>
  <c r="J7155" i="1"/>
  <c r="K7155" i="1"/>
  <c r="P7155" i="1"/>
  <c r="R7155" i="1"/>
  <c r="E7156" i="1"/>
  <c r="I7156" i="1"/>
  <c r="J7156" i="1"/>
  <c r="K7156" i="1"/>
  <c r="P7156" i="1"/>
  <c r="R7156" i="1"/>
  <c r="E7157" i="1"/>
  <c r="I7157" i="1"/>
  <c r="J7157" i="1"/>
  <c r="K7157" i="1"/>
  <c r="P7157" i="1"/>
  <c r="R7157" i="1"/>
  <c r="E7158" i="1"/>
  <c r="I7158" i="1"/>
  <c r="J7158" i="1"/>
  <c r="K7158" i="1"/>
  <c r="P7158" i="1"/>
  <c r="R7158" i="1"/>
  <c r="E7159" i="1"/>
  <c r="I7159" i="1"/>
  <c r="J7159" i="1"/>
  <c r="K7159" i="1"/>
  <c r="P7159" i="1"/>
  <c r="R7159" i="1"/>
  <c r="E7160" i="1"/>
  <c r="I7160" i="1"/>
  <c r="J7160" i="1"/>
  <c r="K7160" i="1"/>
  <c r="P7160" i="1"/>
  <c r="R7160" i="1"/>
  <c r="E7161" i="1"/>
  <c r="I7161" i="1"/>
  <c r="J7161" i="1"/>
  <c r="K7161" i="1"/>
  <c r="P7161" i="1"/>
  <c r="R7161" i="1"/>
  <c r="E7162" i="1"/>
  <c r="I7162" i="1"/>
  <c r="J7162" i="1"/>
  <c r="K7162" i="1"/>
  <c r="P7162" i="1"/>
  <c r="R7162" i="1"/>
  <c r="E7163" i="1"/>
  <c r="I7163" i="1"/>
  <c r="J7163" i="1"/>
  <c r="K7163" i="1"/>
  <c r="P7163" i="1"/>
  <c r="R7163" i="1"/>
  <c r="E7164" i="1"/>
  <c r="I7164" i="1"/>
  <c r="J7164" i="1"/>
  <c r="K7164" i="1"/>
  <c r="P7164" i="1"/>
  <c r="R7164" i="1"/>
  <c r="E7165" i="1"/>
  <c r="I7165" i="1"/>
  <c r="J7165" i="1"/>
  <c r="K7165" i="1"/>
  <c r="P7165" i="1"/>
  <c r="R7165" i="1"/>
  <c r="E7166" i="1"/>
  <c r="I7166" i="1"/>
  <c r="J7166" i="1"/>
  <c r="K7166" i="1"/>
  <c r="P7166" i="1"/>
  <c r="R7166" i="1"/>
  <c r="E7167" i="1"/>
  <c r="I7167" i="1"/>
  <c r="J7167" i="1"/>
  <c r="K7167" i="1"/>
  <c r="P7167" i="1"/>
  <c r="R7167" i="1"/>
  <c r="E7168" i="1"/>
  <c r="I7168" i="1"/>
  <c r="J7168" i="1"/>
  <c r="K7168" i="1"/>
  <c r="P7168" i="1"/>
  <c r="R7168" i="1"/>
  <c r="E7169" i="1"/>
  <c r="I7169" i="1"/>
  <c r="J7169" i="1"/>
  <c r="K7169" i="1"/>
  <c r="P7169" i="1"/>
  <c r="R7169" i="1"/>
  <c r="E7170" i="1"/>
  <c r="I7170" i="1"/>
  <c r="J7170" i="1"/>
  <c r="K7170" i="1"/>
  <c r="P7170" i="1"/>
  <c r="R7170" i="1"/>
  <c r="E7171" i="1"/>
  <c r="I7171" i="1"/>
  <c r="J7171" i="1"/>
  <c r="K7171" i="1"/>
  <c r="P7171" i="1"/>
  <c r="R7171" i="1"/>
  <c r="E7172" i="1"/>
  <c r="I7172" i="1"/>
  <c r="J7172" i="1"/>
  <c r="K7172" i="1"/>
  <c r="P7172" i="1"/>
  <c r="R7172" i="1"/>
  <c r="E7173" i="1"/>
  <c r="I7173" i="1"/>
  <c r="J7173" i="1"/>
  <c r="K7173" i="1"/>
  <c r="P7173" i="1"/>
  <c r="R7173" i="1"/>
  <c r="E7174" i="1"/>
  <c r="I7174" i="1"/>
  <c r="J7174" i="1"/>
  <c r="K7174" i="1"/>
  <c r="P7174" i="1"/>
  <c r="R7174" i="1"/>
  <c r="E7175" i="1"/>
  <c r="I7175" i="1"/>
  <c r="J7175" i="1"/>
  <c r="K7175" i="1"/>
  <c r="P7175" i="1"/>
  <c r="R7175" i="1"/>
  <c r="E7176" i="1"/>
  <c r="I7176" i="1"/>
  <c r="J7176" i="1"/>
  <c r="K7176" i="1"/>
  <c r="P7176" i="1"/>
  <c r="R7176" i="1"/>
  <c r="E7177" i="1"/>
  <c r="I7177" i="1"/>
  <c r="J7177" i="1"/>
  <c r="K7177" i="1"/>
  <c r="P7177" i="1"/>
  <c r="R7177" i="1"/>
  <c r="E7178" i="1"/>
  <c r="I7178" i="1"/>
  <c r="J7178" i="1"/>
  <c r="K7178" i="1"/>
  <c r="P7178" i="1"/>
  <c r="R7178" i="1"/>
  <c r="E7179" i="1"/>
  <c r="I7179" i="1"/>
  <c r="J7179" i="1"/>
  <c r="K7179" i="1"/>
  <c r="P7179" i="1"/>
  <c r="R7179" i="1"/>
  <c r="E7180" i="1"/>
  <c r="I7180" i="1"/>
  <c r="J7180" i="1"/>
  <c r="K7180" i="1"/>
  <c r="P7180" i="1"/>
  <c r="R7180" i="1"/>
  <c r="E7181" i="1"/>
  <c r="I7181" i="1"/>
  <c r="J7181" i="1"/>
  <c r="K7181" i="1"/>
  <c r="P7181" i="1"/>
  <c r="R7181" i="1"/>
  <c r="E7182" i="1"/>
  <c r="I7182" i="1"/>
  <c r="J7182" i="1"/>
  <c r="K7182" i="1"/>
  <c r="P7182" i="1"/>
  <c r="R7182" i="1"/>
  <c r="E7183" i="1"/>
  <c r="I7183" i="1"/>
  <c r="J7183" i="1"/>
  <c r="K7183" i="1"/>
  <c r="P7183" i="1"/>
  <c r="R7183" i="1"/>
  <c r="E7184" i="1"/>
  <c r="I7184" i="1"/>
  <c r="J7184" i="1"/>
  <c r="K7184" i="1"/>
  <c r="P7184" i="1"/>
  <c r="R7184" i="1"/>
  <c r="E7185" i="1"/>
  <c r="I7185" i="1"/>
  <c r="J7185" i="1"/>
  <c r="K7185" i="1"/>
  <c r="P7185" i="1"/>
  <c r="R7185" i="1"/>
  <c r="E7186" i="1"/>
  <c r="I7186" i="1"/>
  <c r="J7186" i="1"/>
  <c r="K7186" i="1"/>
  <c r="P7186" i="1"/>
  <c r="R7186" i="1"/>
  <c r="E7187" i="1"/>
  <c r="I7187" i="1"/>
  <c r="J7187" i="1"/>
  <c r="K7187" i="1"/>
  <c r="P7187" i="1"/>
  <c r="R7187" i="1"/>
  <c r="E7188" i="1"/>
  <c r="I7188" i="1"/>
  <c r="J7188" i="1"/>
  <c r="K7188" i="1"/>
  <c r="P7188" i="1"/>
  <c r="R7188" i="1"/>
  <c r="E7189" i="1"/>
  <c r="I7189" i="1"/>
  <c r="J7189" i="1"/>
  <c r="K7189" i="1"/>
  <c r="P7189" i="1"/>
  <c r="R7189" i="1"/>
  <c r="E7190" i="1"/>
  <c r="I7190" i="1"/>
  <c r="J7190" i="1"/>
  <c r="K7190" i="1"/>
  <c r="P7190" i="1"/>
  <c r="R7190" i="1"/>
  <c r="E7191" i="1"/>
  <c r="I7191" i="1"/>
  <c r="J7191" i="1"/>
  <c r="K7191" i="1"/>
  <c r="P7191" i="1"/>
  <c r="R7191" i="1"/>
  <c r="E7192" i="1"/>
  <c r="I7192" i="1"/>
  <c r="J7192" i="1"/>
  <c r="K7192" i="1"/>
  <c r="P7192" i="1"/>
  <c r="R7192" i="1"/>
  <c r="E7193" i="1"/>
  <c r="I7193" i="1"/>
  <c r="J7193" i="1"/>
  <c r="K7193" i="1"/>
  <c r="P7193" i="1"/>
  <c r="R7193" i="1"/>
  <c r="E7194" i="1"/>
  <c r="I7194" i="1"/>
  <c r="J7194" i="1"/>
  <c r="K7194" i="1"/>
  <c r="P7194" i="1"/>
  <c r="R7194" i="1"/>
  <c r="E7195" i="1"/>
  <c r="I7195" i="1"/>
  <c r="J7195" i="1"/>
  <c r="K7195" i="1"/>
  <c r="P7195" i="1"/>
  <c r="R7195" i="1"/>
  <c r="E7196" i="1"/>
  <c r="I7196" i="1"/>
  <c r="J7196" i="1"/>
  <c r="K7196" i="1"/>
  <c r="P7196" i="1"/>
  <c r="R7196" i="1"/>
  <c r="E7197" i="1"/>
  <c r="I7197" i="1"/>
  <c r="J7197" i="1"/>
  <c r="K7197" i="1"/>
  <c r="P7197" i="1"/>
  <c r="R7197" i="1"/>
  <c r="E7198" i="1"/>
  <c r="I7198" i="1"/>
  <c r="J7198" i="1"/>
  <c r="K7198" i="1"/>
  <c r="P7198" i="1"/>
  <c r="R7198" i="1"/>
  <c r="E7199" i="1"/>
  <c r="I7199" i="1"/>
  <c r="J7199" i="1"/>
  <c r="K7199" i="1"/>
  <c r="P7199" i="1"/>
  <c r="R7199" i="1"/>
  <c r="E7200" i="1"/>
  <c r="I7200" i="1"/>
  <c r="J7200" i="1"/>
  <c r="K7200" i="1"/>
  <c r="P7200" i="1"/>
  <c r="R7200" i="1"/>
  <c r="E7201" i="1"/>
  <c r="I7201" i="1"/>
  <c r="J7201" i="1"/>
  <c r="K7201" i="1"/>
  <c r="P7201" i="1"/>
  <c r="R7201" i="1"/>
  <c r="E7202" i="1"/>
  <c r="I7202" i="1"/>
  <c r="J7202" i="1"/>
  <c r="K7202" i="1"/>
  <c r="P7202" i="1"/>
  <c r="R7202" i="1"/>
  <c r="E7203" i="1"/>
  <c r="I7203" i="1"/>
  <c r="J7203" i="1"/>
  <c r="K7203" i="1"/>
  <c r="P7203" i="1"/>
  <c r="R7203" i="1"/>
  <c r="E7204" i="1"/>
  <c r="I7204" i="1"/>
  <c r="J7204" i="1"/>
  <c r="K7204" i="1"/>
  <c r="P7204" i="1"/>
  <c r="R7204" i="1"/>
  <c r="E7205" i="1"/>
  <c r="I7205" i="1"/>
  <c r="J7205" i="1"/>
  <c r="K7205" i="1"/>
  <c r="P7205" i="1"/>
  <c r="R7205" i="1"/>
  <c r="E7206" i="1"/>
  <c r="I7206" i="1"/>
  <c r="J7206" i="1"/>
  <c r="K7206" i="1"/>
  <c r="P7206" i="1"/>
  <c r="R7206" i="1"/>
  <c r="E7207" i="1"/>
  <c r="I7207" i="1"/>
  <c r="J7207" i="1"/>
  <c r="K7207" i="1"/>
  <c r="P7207" i="1"/>
  <c r="R7207" i="1"/>
  <c r="E7208" i="1"/>
  <c r="I7208" i="1"/>
  <c r="J7208" i="1"/>
  <c r="K7208" i="1"/>
  <c r="P7208" i="1"/>
  <c r="R7208" i="1"/>
  <c r="E7209" i="1"/>
  <c r="I7209" i="1"/>
  <c r="J7209" i="1"/>
  <c r="K7209" i="1"/>
  <c r="P7209" i="1"/>
  <c r="R7209" i="1"/>
  <c r="E7210" i="1"/>
  <c r="I7210" i="1"/>
  <c r="J7210" i="1"/>
  <c r="K7210" i="1"/>
  <c r="P7210" i="1"/>
  <c r="R7210" i="1"/>
  <c r="E7211" i="1"/>
  <c r="I7211" i="1"/>
  <c r="J7211" i="1"/>
  <c r="K7211" i="1"/>
  <c r="P7211" i="1"/>
  <c r="R7211" i="1"/>
  <c r="E7212" i="1"/>
  <c r="I7212" i="1"/>
  <c r="J7212" i="1"/>
  <c r="K7212" i="1"/>
  <c r="P7212" i="1"/>
  <c r="R7212" i="1"/>
  <c r="E7213" i="1"/>
  <c r="I7213" i="1"/>
  <c r="J7213" i="1"/>
  <c r="K7213" i="1"/>
  <c r="P7213" i="1"/>
  <c r="R7213" i="1"/>
  <c r="E7214" i="1"/>
  <c r="I7214" i="1"/>
  <c r="J7214" i="1"/>
  <c r="K7214" i="1"/>
  <c r="P7214" i="1"/>
  <c r="R7214" i="1"/>
  <c r="E7215" i="1"/>
  <c r="I7215" i="1"/>
  <c r="J7215" i="1"/>
  <c r="K7215" i="1"/>
  <c r="P7215" i="1"/>
  <c r="R7215" i="1"/>
  <c r="E7216" i="1"/>
  <c r="I7216" i="1"/>
  <c r="J7216" i="1"/>
  <c r="K7216" i="1"/>
  <c r="P7216" i="1"/>
  <c r="R7216" i="1"/>
  <c r="E7217" i="1"/>
  <c r="I7217" i="1"/>
  <c r="J7217" i="1"/>
  <c r="K7217" i="1"/>
  <c r="P7217" i="1"/>
  <c r="R7217" i="1"/>
  <c r="E7218" i="1"/>
  <c r="I7218" i="1"/>
  <c r="J7218" i="1"/>
  <c r="K7218" i="1"/>
  <c r="P7218" i="1"/>
  <c r="R7218" i="1"/>
  <c r="E7219" i="1"/>
  <c r="I7219" i="1"/>
  <c r="J7219" i="1"/>
  <c r="K7219" i="1"/>
  <c r="P7219" i="1"/>
  <c r="R7219" i="1"/>
  <c r="E7220" i="1"/>
  <c r="I7220" i="1"/>
  <c r="J7220" i="1"/>
  <c r="K7220" i="1"/>
  <c r="P7220" i="1"/>
  <c r="R7220" i="1"/>
  <c r="E7221" i="1"/>
  <c r="I7221" i="1"/>
  <c r="J7221" i="1"/>
  <c r="K7221" i="1"/>
  <c r="P7221" i="1"/>
  <c r="R7221" i="1"/>
  <c r="E7222" i="1"/>
  <c r="I7222" i="1"/>
  <c r="J7222" i="1"/>
  <c r="K7222" i="1"/>
  <c r="P7222" i="1"/>
  <c r="R7222" i="1"/>
  <c r="E7223" i="1"/>
  <c r="I7223" i="1"/>
  <c r="J7223" i="1"/>
  <c r="K7223" i="1"/>
  <c r="P7223" i="1"/>
  <c r="R7223" i="1"/>
  <c r="E7224" i="1"/>
  <c r="I7224" i="1"/>
  <c r="J7224" i="1"/>
  <c r="K7224" i="1"/>
  <c r="P7224" i="1"/>
  <c r="R7224" i="1"/>
  <c r="E7225" i="1"/>
  <c r="I7225" i="1"/>
  <c r="J7225" i="1"/>
  <c r="K7225" i="1"/>
  <c r="P7225" i="1"/>
  <c r="R7225" i="1"/>
  <c r="E7226" i="1"/>
  <c r="I7226" i="1"/>
  <c r="J7226" i="1"/>
  <c r="K7226" i="1"/>
  <c r="P7226" i="1"/>
  <c r="R7226" i="1"/>
  <c r="E7227" i="1"/>
  <c r="I7227" i="1"/>
  <c r="J7227" i="1"/>
  <c r="K7227" i="1"/>
  <c r="P7227" i="1"/>
  <c r="R7227" i="1"/>
  <c r="E7228" i="1"/>
  <c r="I7228" i="1"/>
  <c r="J7228" i="1"/>
  <c r="K7228" i="1"/>
  <c r="P7228" i="1"/>
  <c r="R7228" i="1"/>
  <c r="E7229" i="1"/>
  <c r="I7229" i="1"/>
  <c r="J7229" i="1"/>
  <c r="K7229" i="1"/>
  <c r="P7229" i="1"/>
  <c r="R7229" i="1"/>
  <c r="E7230" i="1"/>
  <c r="I7230" i="1"/>
  <c r="J7230" i="1"/>
  <c r="K7230" i="1"/>
  <c r="P7230" i="1"/>
  <c r="R7230" i="1"/>
  <c r="E7231" i="1"/>
  <c r="I7231" i="1"/>
  <c r="J7231" i="1"/>
  <c r="K7231" i="1"/>
  <c r="P7231" i="1"/>
  <c r="R7231" i="1"/>
  <c r="E7232" i="1"/>
  <c r="I7232" i="1"/>
  <c r="J7232" i="1"/>
  <c r="K7232" i="1"/>
  <c r="P7232" i="1"/>
  <c r="R7232" i="1"/>
  <c r="E7233" i="1"/>
  <c r="I7233" i="1"/>
  <c r="J7233" i="1"/>
  <c r="K7233" i="1"/>
  <c r="P7233" i="1"/>
  <c r="R7233" i="1"/>
  <c r="E7234" i="1"/>
  <c r="I7234" i="1"/>
  <c r="J7234" i="1"/>
  <c r="K7234" i="1"/>
  <c r="P7234" i="1"/>
  <c r="R7234" i="1"/>
  <c r="E7235" i="1"/>
  <c r="I7235" i="1"/>
  <c r="J7235" i="1"/>
  <c r="K7235" i="1"/>
  <c r="P7235" i="1"/>
  <c r="R7235" i="1"/>
  <c r="E7236" i="1"/>
  <c r="I7236" i="1"/>
  <c r="J7236" i="1"/>
  <c r="K7236" i="1"/>
  <c r="P7236" i="1"/>
  <c r="R7236" i="1"/>
  <c r="E7237" i="1"/>
  <c r="I7237" i="1"/>
  <c r="J7237" i="1"/>
  <c r="K7237" i="1"/>
  <c r="P7237" i="1"/>
  <c r="R7237" i="1"/>
  <c r="E7238" i="1"/>
  <c r="I7238" i="1"/>
  <c r="J7238" i="1"/>
  <c r="K7238" i="1"/>
  <c r="P7238" i="1"/>
  <c r="R7238" i="1"/>
  <c r="E7239" i="1"/>
  <c r="I7239" i="1"/>
  <c r="J7239" i="1"/>
  <c r="K7239" i="1"/>
  <c r="P7239" i="1"/>
  <c r="R7239" i="1"/>
  <c r="E7240" i="1"/>
  <c r="I7240" i="1"/>
  <c r="J7240" i="1"/>
  <c r="K7240" i="1"/>
  <c r="P7240" i="1"/>
  <c r="R7240" i="1"/>
  <c r="E7241" i="1"/>
  <c r="I7241" i="1"/>
  <c r="J7241" i="1"/>
  <c r="K7241" i="1"/>
  <c r="P7241" i="1"/>
  <c r="R7241" i="1"/>
  <c r="E7242" i="1"/>
  <c r="I7242" i="1"/>
  <c r="J7242" i="1"/>
  <c r="K7242" i="1"/>
  <c r="P7242" i="1"/>
  <c r="R7242" i="1"/>
  <c r="E7243" i="1"/>
  <c r="I7243" i="1"/>
  <c r="J7243" i="1"/>
  <c r="K7243" i="1"/>
  <c r="P7243" i="1"/>
  <c r="R7243" i="1"/>
  <c r="E7244" i="1"/>
  <c r="I7244" i="1"/>
  <c r="J7244" i="1"/>
  <c r="K7244" i="1"/>
  <c r="P7244" i="1"/>
  <c r="R7244" i="1"/>
  <c r="E7245" i="1"/>
  <c r="I7245" i="1"/>
  <c r="J7245" i="1"/>
  <c r="K7245" i="1"/>
  <c r="P7245" i="1"/>
  <c r="R7245" i="1"/>
  <c r="E7246" i="1"/>
  <c r="I7246" i="1"/>
  <c r="J7246" i="1"/>
  <c r="K7246" i="1"/>
  <c r="P7246" i="1"/>
  <c r="R7246" i="1"/>
  <c r="E7247" i="1"/>
  <c r="I7247" i="1"/>
  <c r="J7247" i="1"/>
  <c r="K7247" i="1"/>
  <c r="P7247" i="1"/>
  <c r="R7247" i="1"/>
  <c r="E7248" i="1"/>
  <c r="I7248" i="1"/>
  <c r="J7248" i="1"/>
  <c r="K7248" i="1"/>
  <c r="P7248" i="1"/>
  <c r="R7248" i="1"/>
  <c r="E7249" i="1"/>
  <c r="I7249" i="1"/>
  <c r="J7249" i="1"/>
  <c r="K7249" i="1"/>
  <c r="P7249" i="1"/>
  <c r="R7249" i="1"/>
  <c r="E7250" i="1"/>
  <c r="I7250" i="1"/>
  <c r="J7250" i="1"/>
  <c r="K7250" i="1"/>
  <c r="P7250" i="1"/>
  <c r="R7250" i="1"/>
  <c r="E7251" i="1"/>
  <c r="I7251" i="1"/>
  <c r="J7251" i="1"/>
  <c r="K7251" i="1"/>
  <c r="P7251" i="1"/>
  <c r="R7251" i="1"/>
  <c r="E7252" i="1"/>
  <c r="I7252" i="1"/>
  <c r="J7252" i="1"/>
  <c r="K7252" i="1"/>
  <c r="P7252" i="1"/>
  <c r="R7252" i="1"/>
  <c r="E7253" i="1"/>
  <c r="I7253" i="1"/>
  <c r="J7253" i="1"/>
  <c r="K7253" i="1"/>
  <c r="P7253" i="1"/>
  <c r="R7253" i="1"/>
  <c r="E7254" i="1"/>
  <c r="I7254" i="1"/>
  <c r="J7254" i="1"/>
  <c r="K7254" i="1"/>
  <c r="P7254" i="1"/>
  <c r="R7254" i="1"/>
  <c r="E7255" i="1"/>
  <c r="I7255" i="1"/>
  <c r="J7255" i="1"/>
  <c r="K7255" i="1"/>
  <c r="P7255" i="1"/>
  <c r="R7255" i="1"/>
  <c r="E7256" i="1"/>
  <c r="I7256" i="1"/>
  <c r="J7256" i="1"/>
  <c r="K7256" i="1"/>
  <c r="P7256" i="1"/>
  <c r="R7256" i="1"/>
  <c r="E7257" i="1"/>
  <c r="I7257" i="1"/>
  <c r="J7257" i="1"/>
  <c r="K7257" i="1"/>
  <c r="P7257" i="1"/>
  <c r="R7257" i="1"/>
  <c r="E7258" i="1"/>
  <c r="I7258" i="1"/>
  <c r="J7258" i="1"/>
  <c r="K7258" i="1"/>
  <c r="P7258" i="1"/>
  <c r="R7258" i="1"/>
  <c r="E7259" i="1"/>
  <c r="I7259" i="1"/>
  <c r="J7259" i="1"/>
  <c r="K7259" i="1"/>
  <c r="P7259" i="1"/>
  <c r="R7259" i="1"/>
  <c r="E7260" i="1"/>
  <c r="I7260" i="1"/>
  <c r="J7260" i="1"/>
  <c r="K7260" i="1"/>
  <c r="P7260" i="1"/>
  <c r="R7260" i="1"/>
  <c r="E7261" i="1"/>
  <c r="I7261" i="1"/>
  <c r="J7261" i="1"/>
  <c r="K7261" i="1"/>
  <c r="P7261" i="1"/>
  <c r="R7261" i="1"/>
  <c r="E7262" i="1"/>
  <c r="I7262" i="1"/>
  <c r="J7262" i="1"/>
  <c r="K7262" i="1"/>
  <c r="P7262" i="1"/>
  <c r="R7262" i="1"/>
  <c r="E7263" i="1"/>
  <c r="I7263" i="1"/>
  <c r="J7263" i="1"/>
  <c r="K7263" i="1"/>
  <c r="P7263" i="1"/>
  <c r="R7263" i="1"/>
  <c r="E7264" i="1"/>
  <c r="I7264" i="1"/>
  <c r="J7264" i="1"/>
  <c r="K7264" i="1"/>
  <c r="P7264" i="1"/>
  <c r="R7264" i="1"/>
  <c r="E7265" i="1"/>
  <c r="I7265" i="1"/>
  <c r="J7265" i="1"/>
  <c r="K7265" i="1"/>
  <c r="P7265" i="1"/>
  <c r="R7265" i="1"/>
  <c r="E7266" i="1"/>
  <c r="I7266" i="1"/>
  <c r="J7266" i="1"/>
  <c r="K7266" i="1"/>
  <c r="P7266" i="1"/>
  <c r="R7266" i="1"/>
  <c r="E7267" i="1"/>
  <c r="I7267" i="1"/>
  <c r="J7267" i="1"/>
  <c r="K7267" i="1"/>
  <c r="P7267" i="1"/>
  <c r="R7267" i="1"/>
  <c r="E7268" i="1"/>
  <c r="I7268" i="1"/>
  <c r="J7268" i="1"/>
  <c r="K7268" i="1"/>
  <c r="P7268" i="1"/>
  <c r="R7268" i="1"/>
  <c r="E7269" i="1"/>
  <c r="I7269" i="1"/>
  <c r="J7269" i="1"/>
  <c r="K7269" i="1"/>
  <c r="P7269" i="1"/>
  <c r="R7269" i="1"/>
  <c r="E7270" i="1"/>
  <c r="I7270" i="1"/>
  <c r="J7270" i="1"/>
  <c r="K7270" i="1"/>
  <c r="P7270" i="1"/>
  <c r="R7270" i="1"/>
  <c r="E7271" i="1"/>
  <c r="I7271" i="1"/>
  <c r="J7271" i="1"/>
  <c r="K7271" i="1"/>
  <c r="P7271" i="1"/>
  <c r="R7271" i="1"/>
  <c r="E7272" i="1"/>
  <c r="I7272" i="1"/>
  <c r="J7272" i="1"/>
  <c r="K7272" i="1"/>
  <c r="P7272" i="1"/>
  <c r="R7272" i="1"/>
  <c r="E7273" i="1"/>
  <c r="I7273" i="1"/>
  <c r="J7273" i="1"/>
  <c r="K7273" i="1"/>
  <c r="P7273" i="1"/>
  <c r="R7273" i="1"/>
  <c r="E7274" i="1"/>
  <c r="I7274" i="1"/>
  <c r="J7274" i="1"/>
  <c r="K7274" i="1"/>
  <c r="P7274" i="1"/>
  <c r="R7274" i="1"/>
  <c r="E7275" i="1"/>
  <c r="I7275" i="1"/>
  <c r="J7275" i="1"/>
  <c r="K7275" i="1"/>
  <c r="P7275" i="1"/>
  <c r="R7275" i="1"/>
  <c r="E7276" i="1"/>
  <c r="I7276" i="1"/>
  <c r="J7276" i="1"/>
  <c r="K7276" i="1"/>
  <c r="P7276" i="1"/>
  <c r="R7276" i="1"/>
  <c r="E7277" i="1"/>
  <c r="I7277" i="1"/>
  <c r="J7277" i="1"/>
  <c r="K7277" i="1"/>
  <c r="P7277" i="1"/>
  <c r="R7277" i="1"/>
  <c r="E7278" i="1"/>
  <c r="I7278" i="1"/>
  <c r="J7278" i="1"/>
  <c r="K7278" i="1"/>
  <c r="P7278" i="1"/>
  <c r="R7278" i="1"/>
  <c r="E7279" i="1"/>
  <c r="I7279" i="1"/>
  <c r="J7279" i="1"/>
  <c r="K7279" i="1"/>
  <c r="P7279" i="1"/>
  <c r="R7279" i="1"/>
  <c r="E7280" i="1"/>
  <c r="I7280" i="1"/>
  <c r="J7280" i="1"/>
  <c r="K7280" i="1"/>
  <c r="P7280" i="1"/>
  <c r="R7280" i="1"/>
  <c r="E7281" i="1"/>
  <c r="I7281" i="1"/>
  <c r="J7281" i="1"/>
  <c r="K7281" i="1"/>
  <c r="P7281" i="1"/>
  <c r="R7281" i="1"/>
  <c r="E7282" i="1"/>
  <c r="I7282" i="1"/>
  <c r="J7282" i="1"/>
  <c r="K7282" i="1"/>
  <c r="P7282" i="1"/>
  <c r="R7282" i="1"/>
  <c r="E7283" i="1"/>
  <c r="I7283" i="1"/>
  <c r="J7283" i="1"/>
  <c r="K7283" i="1"/>
  <c r="P7283" i="1"/>
  <c r="R7283" i="1"/>
  <c r="E7284" i="1"/>
  <c r="I7284" i="1"/>
  <c r="J7284" i="1"/>
  <c r="K7284" i="1"/>
  <c r="P7284" i="1"/>
  <c r="R7284" i="1"/>
  <c r="E7285" i="1"/>
  <c r="I7285" i="1"/>
  <c r="J7285" i="1"/>
  <c r="K7285" i="1"/>
  <c r="P7285" i="1"/>
  <c r="R7285" i="1"/>
  <c r="E7286" i="1"/>
  <c r="I7286" i="1"/>
  <c r="J7286" i="1"/>
  <c r="K7286" i="1"/>
  <c r="P7286" i="1"/>
  <c r="R7286" i="1"/>
  <c r="E7287" i="1"/>
  <c r="I7287" i="1"/>
  <c r="J7287" i="1"/>
  <c r="K7287" i="1"/>
  <c r="P7287" i="1"/>
  <c r="R7287" i="1"/>
  <c r="E7288" i="1"/>
  <c r="I7288" i="1"/>
  <c r="J7288" i="1"/>
  <c r="K7288" i="1"/>
  <c r="P7288" i="1"/>
  <c r="R7288" i="1"/>
  <c r="E7289" i="1"/>
  <c r="I7289" i="1"/>
  <c r="J7289" i="1"/>
  <c r="K7289" i="1"/>
  <c r="P7289" i="1"/>
  <c r="R7289" i="1"/>
  <c r="E7290" i="1"/>
  <c r="I7290" i="1"/>
  <c r="J7290" i="1"/>
  <c r="K7290" i="1"/>
  <c r="P7290" i="1"/>
  <c r="R7290" i="1"/>
  <c r="E7291" i="1"/>
  <c r="I7291" i="1"/>
  <c r="J7291" i="1"/>
  <c r="K7291" i="1"/>
  <c r="P7291" i="1"/>
  <c r="R7291" i="1"/>
  <c r="E7292" i="1"/>
  <c r="I7292" i="1"/>
  <c r="J7292" i="1"/>
  <c r="K7292" i="1"/>
  <c r="P7292" i="1"/>
  <c r="R7292" i="1"/>
  <c r="E7293" i="1"/>
  <c r="I7293" i="1"/>
  <c r="J7293" i="1"/>
  <c r="K7293" i="1"/>
  <c r="P7293" i="1"/>
  <c r="R7293" i="1"/>
  <c r="E7294" i="1"/>
  <c r="I7294" i="1"/>
  <c r="J7294" i="1"/>
  <c r="K7294" i="1"/>
  <c r="P7294" i="1"/>
  <c r="R7294" i="1"/>
  <c r="E7295" i="1"/>
  <c r="I7295" i="1"/>
  <c r="J7295" i="1"/>
  <c r="K7295" i="1"/>
  <c r="P7295" i="1"/>
  <c r="R7295" i="1"/>
  <c r="E7296" i="1"/>
  <c r="I7296" i="1"/>
  <c r="J7296" i="1"/>
  <c r="K7296" i="1"/>
  <c r="P7296" i="1"/>
  <c r="R7296" i="1"/>
  <c r="E7297" i="1"/>
  <c r="I7297" i="1"/>
  <c r="J7297" i="1"/>
  <c r="K7297" i="1"/>
  <c r="P7297" i="1"/>
  <c r="R7297" i="1"/>
  <c r="E7298" i="1"/>
  <c r="I7298" i="1"/>
  <c r="J7298" i="1"/>
  <c r="K7298" i="1"/>
  <c r="P7298" i="1"/>
  <c r="R7298" i="1"/>
  <c r="E7299" i="1"/>
  <c r="I7299" i="1"/>
  <c r="J7299" i="1"/>
  <c r="K7299" i="1"/>
  <c r="P7299" i="1"/>
  <c r="R7299" i="1"/>
  <c r="E7300" i="1"/>
  <c r="I7300" i="1"/>
  <c r="J7300" i="1"/>
  <c r="K7300" i="1"/>
  <c r="P7300" i="1"/>
  <c r="R7300" i="1"/>
  <c r="E7301" i="1"/>
  <c r="I7301" i="1"/>
  <c r="J7301" i="1"/>
  <c r="K7301" i="1"/>
  <c r="P7301" i="1"/>
  <c r="R7301" i="1"/>
  <c r="E7302" i="1"/>
  <c r="I7302" i="1"/>
  <c r="J7302" i="1"/>
  <c r="K7302" i="1"/>
  <c r="P7302" i="1"/>
  <c r="R7302" i="1"/>
  <c r="E7303" i="1"/>
  <c r="I7303" i="1"/>
  <c r="J7303" i="1"/>
  <c r="K7303" i="1"/>
  <c r="P7303" i="1"/>
  <c r="R7303" i="1"/>
  <c r="E7304" i="1"/>
  <c r="I7304" i="1"/>
  <c r="J7304" i="1"/>
  <c r="K7304" i="1"/>
  <c r="P7304" i="1"/>
  <c r="R7304" i="1"/>
  <c r="E7305" i="1"/>
  <c r="I7305" i="1"/>
  <c r="J7305" i="1"/>
  <c r="K7305" i="1"/>
  <c r="P7305" i="1"/>
  <c r="R7305" i="1"/>
  <c r="E7306" i="1"/>
  <c r="I7306" i="1"/>
  <c r="J7306" i="1"/>
  <c r="K7306" i="1"/>
  <c r="P7306" i="1"/>
  <c r="R7306" i="1"/>
  <c r="E7307" i="1"/>
  <c r="I7307" i="1"/>
  <c r="J7307" i="1"/>
  <c r="K7307" i="1"/>
  <c r="P7307" i="1"/>
  <c r="R7307" i="1"/>
  <c r="E7308" i="1"/>
  <c r="I7308" i="1"/>
  <c r="J7308" i="1"/>
  <c r="K7308" i="1"/>
  <c r="P7308" i="1"/>
  <c r="R7308" i="1"/>
  <c r="E7309" i="1"/>
  <c r="I7309" i="1"/>
  <c r="J7309" i="1"/>
  <c r="K7309" i="1"/>
  <c r="P7309" i="1"/>
  <c r="R7309" i="1"/>
  <c r="E7310" i="1"/>
  <c r="I7310" i="1"/>
  <c r="J7310" i="1"/>
  <c r="K7310" i="1"/>
  <c r="P7310" i="1"/>
  <c r="R7310" i="1"/>
  <c r="E7311" i="1"/>
  <c r="I7311" i="1"/>
  <c r="J7311" i="1"/>
  <c r="K7311" i="1"/>
  <c r="P7311" i="1"/>
  <c r="R7311" i="1"/>
  <c r="E7312" i="1"/>
  <c r="I7312" i="1"/>
  <c r="J7312" i="1"/>
  <c r="K7312" i="1"/>
  <c r="P7312" i="1"/>
  <c r="R7312" i="1"/>
  <c r="E7313" i="1"/>
  <c r="I7313" i="1"/>
  <c r="J7313" i="1"/>
  <c r="K7313" i="1"/>
  <c r="P7313" i="1"/>
  <c r="R7313" i="1"/>
  <c r="E7314" i="1"/>
  <c r="I7314" i="1"/>
  <c r="J7314" i="1"/>
  <c r="K7314" i="1"/>
  <c r="P7314" i="1"/>
  <c r="R7314" i="1"/>
  <c r="E7315" i="1"/>
  <c r="I7315" i="1"/>
  <c r="J7315" i="1"/>
  <c r="K7315" i="1"/>
  <c r="P7315" i="1"/>
  <c r="R7315" i="1"/>
  <c r="E7316" i="1"/>
  <c r="I7316" i="1"/>
  <c r="J7316" i="1"/>
  <c r="K7316" i="1"/>
  <c r="P7316" i="1"/>
  <c r="R7316" i="1"/>
  <c r="E7317" i="1"/>
  <c r="I7317" i="1"/>
  <c r="J7317" i="1"/>
  <c r="K7317" i="1"/>
  <c r="P7317" i="1"/>
  <c r="R7317" i="1"/>
  <c r="E7318" i="1"/>
  <c r="I7318" i="1"/>
  <c r="J7318" i="1"/>
  <c r="K7318" i="1"/>
  <c r="P7318" i="1"/>
  <c r="R7318" i="1"/>
  <c r="E7319" i="1"/>
  <c r="I7319" i="1"/>
  <c r="J7319" i="1"/>
  <c r="K7319" i="1"/>
  <c r="P7319" i="1"/>
  <c r="R7319" i="1"/>
  <c r="E7320" i="1"/>
  <c r="I7320" i="1"/>
  <c r="J7320" i="1"/>
  <c r="K7320" i="1"/>
  <c r="P7320" i="1"/>
  <c r="R7320" i="1"/>
  <c r="E7321" i="1"/>
  <c r="I7321" i="1"/>
  <c r="J7321" i="1"/>
  <c r="K7321" i="1"/>
  <c r="P7321" i="1"/>
  <c r="R7321" i="1"/>
  <c r="E7322" i="1"/>
  <c r="I7322" i="1"/>
  <c r="J7322" i="1"/>
  <c r="K7322" i="1"/>
  <c r="P7322" i="1"/>
  <c r="R7322" i="1"/>
  <c r="E7323" i="1"/>
  <c r="I7323" i="1"/>
  <c r="J7323" i="1"/>
  <c r="K7323" i="1"/>
  <c r="P7323" i="1"/>
  <c r="R7323" i="1"/>
  <c r="E7324" i="1"/>
  <c r="I7324" i="1"/>
  <c r="J7324" i="1"/>
  <c r="K7324" i="1"/>
  <c r="P7324" i="1"/>
  <c r="R7324" i="1"/>
  <c r="E7325" i="1"/>
  <c r="I7325" i="1"/>
  <c r="J7325" i="1"/>
  <c r="K7325" i="1"/>
  <c r="P7325" i="1"/>
  <c r="R7325" i="1"/>
  <c r="E7326" i="1"/>
  <c r="I7326" i="1"/>
  <c r="J7326" i="1"/>
  <c r="K7326" i="1"/>
  <c r="P7326" i="1"/>
  <c r="R7326" i="1"/>
  <c r="E7327" i="1"/>
  <c r="I7327" i="1"/>
  <c r="J7327" i="1"/>
  <c r="K7327" i="1"/>
  <c r="P7327" i="1"/>
  <c r="R7327" i="1"/>
  <c r="E7328" i="1"/>
  <c r="I7328" i="1"/>
  <c r="J7328" i="1"/>
  <c r="K7328" i="1"/>
  <c r="P7328" i="1"/>
  <c r="R7328" i="1"/>
  <c r="E7329" i="1"/>
  <c r="I7329" i="1"/>
  <c r="J7329" i="1"/>
  <c r="K7329" i="1"/>
  <c r="P7329" i="1"/>
  <c r="R7329" i="1"/>
  <c r="E7330" i="1"/>
  <c r="I7330" i="1"/>
  <c r="J7330" i="1"/>
  <c r="K7330" i="1"/>
  <c r="P7330" i="1"/>
  <c r="R7330" i="1"/>
  <c r="E7331" i="1"/>
  <c r="I7331" i="1"/>
  <c r="J7331" i="1"/>
  <c r="K7331" i="1"/>
  <c r="P7331" i="1"/>
  <c r="R7331" i="1"/>
  <c r="E7332" i="1"/>
  <c r="I7332" i="1"/>
  <c r="J7332" i="1"/>
  <c r="K7332" i="1"/>
  <c r="P7332" i="1"/>
  <c r="R7332" i="1"/>
  <c r="E7333" i="1"/>
  <c r="I7333" i="1"/>
  <c r="J7333" i="1"/>
  <c r="K7333" i="1"/>
  <c r="P7333" i="1"/>
  <c r="R7333" i="1"/>
  <c r="E7334" i="1"/>
  <c r="I7334" i="1"/>
  <c r="J7334" i="1"/>
  <c r="K7334" i="1"/>
  <c r="P7334" i="1"/>
  <c r="R7334" i="1"/>
  <c r="E7335" i="1"/>
  <c r="I7335" i="1"/>
  <c r="J7335" i="1"/>
  <c r="K7335" i="1"/>
  <c r="P7335" i="1"/>
  <c r="R7335" i="1"/>
  <c r="E7336" i="1"/>
  <c r="I7336" i="1"/>
  <c r="J7336" i="1"/>
  <c r="K7336" i="1"/>
  <c r="P7336" i="1"/>
  <c r="R7336" i="1"/>
  <c r="E7337" i="1"/>
  <c r="I7337" i="1"/>
  <c r="J7337" i="1"/>
  <c r="K7337" i="1"/>
  <c r="P7337" i="1"/>
  <c r="R7337" i="1"/>
  <c r="E7338" i="1"/>
  <c r="I7338" i="1"/>
  <c r="J7338" i="1"/>
  <c r="K7338" i="1"/>
  <c r="P7338" i="1"/>
  <c r="R7338" i="1"/>
  <c r="E7339" i="1"/>
  <c r="I7339" i="1"/>
  <c r="J7339" i="1"/>
  <c r="K7339" i="1"/>
  <c r="P7339" i="1"/>
  <c r="R7339" i="1"/>
  <c r="E7340" i="1"/>
  <c r="I7340" i="1"/>
  <c r="J7340" i="1"/>
  <c r="K7340" i="1"/>
  <c r="P7340" i="1"/>
  <c r="R7340" i="1"/>
  <c r="E7341" i="1"/>
  <c r="I7341" i="1"/>
  <c r="J7341" i="1"/>
  <c r="K7341" i="1"/>
  <c r="P7341" i="1"/>
  <c r="R7341" i="1"/>
  <c r="E7342" i="1"/>
  <c r="I7342" i="1"/>
  <c r="J7342" i="1"/>
  <c r="K7342" i="1"/>
  <c r="P7342" i="1"/>
  <c r="R7342" i="1"/>
  <c r="E7343" i="1"/>
  <c r="I7343" i="1"/>
  <c r="J7343" i="1"/>
  <c r="K7343" i="1"/>
  <c r="P7343" i="1"/>
  <c r="R7343" i="1"/>
  <c r="E7344" i="1"/>
  <c r="I7344" i="1"/>
  <c r="J7344" i="1"/>
  <c r="K7344" i="1"/>
  <c r="P7344" i="1"/>
  <c r="R7344" i="1"/>
  <c r="E7345" i="1"/>
  <c r="I7345" i="1"/>
  <c r="J7345" i="1"/>
  <c r="K7345" i="1"/>
  <c r="P7345" i="1"/>
  <c r="R7345" i="1"/>
  <c r="E7346" i="1"/>
  <c r="I7346" i="1"/>
  <c r="J7346" i="1"/>
  <c r="K7346" i="1"/>
  <c r="P7346" i="1"/>
  <c r="R7346" i="1"/>
  <c r="E7347" i="1"/>
  <c r="I7347" i="1"/>
  <c r="J7347" i="1"/>
  <c r="K7347" i="1"/>
  <c r="P7347" i="1"/>
  <c r="R7347" i="1"/>
  <c r="E7348" i="1"/>
  <c r="I7348" i="1"/>
  <c r="J7348" i="1"/>
  <c r="K7348" i="1"/>
  <c r="P7348" i="1"/>
  <c r="R7348" i="1"/>
  <c r="E7349" i="1"/>
  <c r="I7349" i="1"/>
  <c r="J7349" i="1"/>
  <c r="K7349" i="1"/>
  <c r="P7349" i="1"/>
  <c r="R7349" i="1"/>
  <c r="E7350" i="1"/>
  <c r="I7350" i="1"/>
  <c r="J7350" i="1"/>
  <c r="K7350" i="1"/>
  <c r="P7350" i="1"/>
  <c r="R7350" i="1"/>
  <c r="E7351" i="1"/>
  <c r="I7351" i="1"/>
  <c r="J7351" i="1"/>
  <c r="K7351" i="1"/>
  <c r="P7351" i="1"/>
  <c r="R7351" i="1"/>
  <c r="E7352" i="1"/>
  <c r="I7352" i="1"/>
  <c r="J7352" i="1"/>
  <c r="K7352" i="1"/>
  <c r="P7352" i="1"/>
  <c r="R7352" i="1"/>
  <c r="E7353" i="1"/>
  <c r="I7353" i="1"/>
  <c r="J7353" i="1"/>
  <c r="K7353" i="1"/>
  <c r="P7353" i="1"/>
  <c r="R7353" i="1"/>
  <c r="E7354" i="1"/>
  <c r="I7354" i="1"/>
  <c r="J7354" i="1"/>
  <c r="K7354" i="1"/>
  <c r="P7354" i="1"/>
  <c r="R7354" i="1"/>
  <c r="E7355" i="1"/>
  <c r="I7355" i="1"/>
  <c r="J7355" i="1"/>
  <c r="K7355" i="1"/>
  <c r="P7355" i="1"/>
  <c r="R7355" i="1"/>
  <c r="E7356" i="1"/>
  <c r="I7356" i="1"/>
  <c r="J7356" i="1"/>
  <c r="K7356" i="1"/>
  <c r="P7356" i="1"/>
  <c r="R7356" i="1"/>
  <c r="E7357" i="1"/>
  <c r="I7357" i="1"/>
  <c r="J7357" i="1"/>
  <c r="K7357" i="1"/>
  <c r="P7357" i="1"/>
  <c r="R7357" i="1"/>
  <c r="E7358" i="1"/>
  <c r="I7358" i="1"/>
  <c r="J7358" i="1"/>
  <c r="K7358" i="1"/>
  <c r="P7358" i="1"/>
  <c r="R7358" i="1"/>
  <c r="E7359" i="1"/>
  <c r="I7359" i="1"/>
  <c r="J7359" i="1"/>
  <c r="K7359" i="1"/>
  <c r="P7359" i="1"/>
  <c r="R7359" i="1"/>
  <c r="E7360" i="1"/>
  <c r="I7360" i="1"/>
  <c r="J7360" i="1"/>
  <c r="K7360" i="1"/>
  <c r="P7360" i="1"/>
  <c r="R7360" i="1"/>
  <c r="E7361" i="1"/>
  <c r="I7361" i="1"/>
  <c r="J7361" i="1"/>
  <c r="K7361" i="1"/>
  <c r="P7361" i="1"/>
  <c r="R7361" i="1"/>
  <c r="E7362" i="1"/>
  <c r="I7362" i="1"/>
  <c r="J7362" i="1"/>
  <c r="K7362" i="1"/>
  <c r="P7362" i="1"/>
  <c r="R7362" i="1"/>
  <c r="E7363" i="1"/>
  <c r="I7363" i="1"/>
  <c r="J7363" i="1"/>
  <c r="K7363" i="1"/>
  <c r="P7363" i="1"/>
  <c r="R7363" i="1"/>
  <c r="E7364" i="1"/>
  <c r="I7364" i="1"/>
  <c r="J7364" i="1"/>
  <c r="K7364" i="1"/>
  <c r="P7364" i="1"/>
  <c r="R7364" i="1"/>
  <c r="E7365" i="1"/>
  <c r="I7365" i="1"/>
  <c r="J7365" i="1"/>
  <c r="K7365" i="1"/>
  <c r="P7365" i="1"/>
  <c r="R7365" i="1"/>
  <c r="E7366" i="1"/>
  <c r="I7366" i="1"/>
  <c r="J7366" i="1"/>
  <c r="K7366" i="1"/>
  <c r="P7366" i="1"/>
  <c r="R7366" i="1"/>
  <c r="E7367" i="1"/>
  <c r="I7367" i="1"/>
  <c r="J7367" i="1"/>
  <c r="K7367" i="1"/>
  <c r="P7367" i="1"/>
  <c r="R7367" i="1"/>
  <c r="E7368" i="1"/>
  <c r="I7368" i="1"/>
  <c r="J7368" i="1"/>
  <c r="K7368" i="1"/>
  <c r="P7368" i="1"/>
  <c r="R7368" i="1"/>
  <c r="E7369" i="1"/>
  <c r="I7369" i="1"/>
  <c r="J7369" i="1"/>
  <c r="K7369" i="1"/>
  <c r="P7369" i="1"/>
  <c r="R7369" i="1"/>
  <c r="E7370" i="1"/>
  <c r="I7370" i="1"/>
  <c r="J7370" i="1"/>
  <c r="K7370" i="1"/>
  <c r="P7370" i="1"/>
  <c r="R7370" i="1"/>
  <c r="E7371" i="1"/>
  <c r="I7371" i="1"/>
  <c r="J7371" i="1"/>
  <c r="K7371" i="1"/>
  <c r="P7371" i="1"/>
  <c r="R7371" i="1"/>
  <c r="E7372" i="1"/>
  <c r="I7372" i="1"/>
  <c r="J7372" i="1"/>
  <c r="K7372" i="1"/>
  <c r="P7372" i="1"/>
  <c r="R7372" i="1"/>
  <c r="E7373" i="1"/>
  <c r="I7373" i="1"/>
  <c r="J7373" i="1"/>
  <c r="K7373" i="1"/>
  <c r="P7373" i="1"/>
  <c r="R7373" i="1"/>
  <c r="E7374" i="1"/>
  <c r="I7374" i="1"/>
  <c r="J7374" i="1"/>
  <c r="K7374" i="1"/>
  <c r="P7374" i="1"/>
  <c r="R7374" i="1"/>
  <c r="E7375" i="1"/>
  <c r="I7375" i="1"/>
  <c r="J7375" i="1"/>
  <c r="K7375" i="1"/>
  <c r="P7375" i="1"/>
  <c r="R7375" i="1"/>
  <c r="E7376" i="1"/>
  <c r="I7376" i="1"/>
  <c r="J7376" i="1"/>
  <c r="K7376" i="1"/>
  <c r="P7376" i="1"/>
  <c r="R7376" i="1"/>
  <c r="E7377" i="1"/>
  <c r="I7377" i="1"/>
  <c r="J7377" i="1"/>
  <c r="K7377" i="1"/>
  <c r="P7377" i="1"/>
  <c r="R7377" i="1"/>
  <c r="E7378" i="1"/>
  <c r="I7378" i="1"/>
  <c r="J7378" i="1"/>
  <c r="K7378" i="1"/>
  <c r="P7378" i="1"/>
  <c r="R7378" i="1"/>
  <c r="E7379" i="1"/>
  <c r="I7379" i="1"/>
  <c r="J7379" i="1"/>
  <c r="K7379" i="1"/>
  <c r="P7379" i="1"/>
  <c r="R7379" i="1"/>
  <c r="E7380" i="1"/>
  <c r="I7380" i="1"/>
  <c r="J7380" i="1"/>
  <c r="K7380" i="1"/>
  <c r="P7380" i="1"/>
  <c r="R7380" i="1"/>
  <c r="E7381" i="1"/>
  <c r="I7381" i="1"/>
  <c r="J7381" i="1"/>
  <c r="K7381" i="1"/>
  <c r="P7381" i="1"/>
  <c r="R7381" i="1"/>
  <c r="E7382" i="1"/>
  <c r="I7382" i="1"/>
  <c r="J7382" i="1"/>
  <c r="K7382" i="1"/>
  <c r="P7382" i="1"/>
  <c r="R7382" i="1"/>
  <c r="E7383" i="1"/>
  <c r="I7383" i="1"/>
  <c r="J7383" i="1"/>
  <c r="K7383" i="1"/>
  <c r="P7383" i="1"/>
  <c r="R7383" i="1"/>
  <c r="E7384" i="1"/>
  <c r="I7384" i="1"/>
  <c r="J7384" i="1"/>
  <c r="K7384" i="1"/>
  <c r="P7384" i="1"/>
  <c r="R7384" i="1"/>
  <c r="E7385" i="1"/>
  <c r="I7385" i="1"/>
  <c r="J7385" i="1"/>
  <c r="K7385" i="1"/>
  <c r="P7385" i="1"/>
  <c r="R7385" i="1"/>
  <c r="E7386" i="1"/>
  <c r="I7386" i="1"/>
  <c r="J7386" i="1"/>
  <c r="K7386" i="1"/>
  <c r="P7386" i="1"/>
  <c r="R7386" i="1"/>
  <c r="E7387" i="1"/>
  <c r="I7387" i="1"/>
  <c r="J7387" i="1"/>
  <c r="K7387" i="1"/>
  <c r="P7387" i="1"/>
  <c r="R7387" i="1"/>
  <c r="E7388" i="1"/>
  <c r="I7388" i="1"/>
  <c r="J7388" i="1"/>
  <c r="K7388" i="1"/>
  <c r="P7388" i="1"/>
  <c r="R7388" i="1"/>
  <c r="E7389" i="1"/>
  <c r="I7389" i="1"/>
  <c r="J7389" i="1"/>
  <c r="K7389" i="1"/>
  <c r="P7389" i="1"/>
  <c r="R7389" i="1"/>
  <c r="E7390" i="1"/>
  <c r="I7390" i="1"/>
  <c r="J7390" i="1"/>
  <c r="K7390" i="1"/>
  <c r="P7390" i="1"/>
  <c r="R7390" i="1"/>
  <c r="E7391" i="1"/>
  <c r="I7391" i="1"/>
  <c r="J7391" i="1"/>
  <c r="K7391" i="1"/>
  <c r="P7391" i="1"/>
  <c r="R7391" i="1"/>
  <c r="E7392" i="1"/>
  <c r="I7392" i="1"/>
  <c r="J7392" i="1"/>
  <c r="K7392" i="1"/>
  <c r="P7392" i="1"/>
  <c r="R7392" i="1"/>
  <c r="E7393" i="1"/>
  <c r="I7393" i="1"/>
  <c r="J7393" i="1"/>
  <c r="K7393" i="1"/>
  <c r="P7393" i="1"/>
  <c r="R7393" i="1"/>
  <c r="E7394" i="1"/>
  <c r="I7394" i="1"/>
  <c r="J7394" i="1"/>
  <c r="K7394" i="1"/>
  <c r="P7394" i="1"/>
  <c r="R7394" i="1"/>
  <c r="E7395" i="1"/>
  <c r="I7395" i="1"/>
  <c r="J7395" i="1"/>
  <c r="K7395" i="1"/>
  <c r="P7395" i="1"/>
  <c r="R7395" i="1"/>
  <c r="E7396" i="1"/>
  <c r="I7396" i="1"/>
  <c r="J7396" i="1"/>
  <c r="K7396" i="1"/>
  <c r="P7396" i="1"/>
  <c r="R7396" i="1"/>
  <c r="E7397" i="1"/>
  <c r="I7397" i="1"/>
  <c r="J7397" i="1"/>
  <c r="K7397" i="1"/>
  <c r="P7397" i="1"/>
  <c r="R7397" i="1"/>
  <c r="E7398" i="1"/>
  <c r="I7398" i="1"/>
  <c r="J7398" i="1"/>
  <c r="K7398" i="1"/>
  <c r="P7398" i="1"/>
  <c r="R7398" i="1"/>
  <c r="E7399" i="1"/>
  <c r="I7399" i="1"/>
  <c r="J7399" i="1"/>
  <c r="K7399" i="1"/>
  <c r="P7399" i="1"/>
  <c r="R7399" i="1"/>
  <c r="E7400" i="1"/>
  <c r="I7400" i="1"/>
  <c r="J7400" i="1"/>
  <c r="K7400" i="1"/>
  <c r="P7400" i="1"/>
  <c r="R7400" i="1"/>
  <c r="E7401" i="1"/>
  <c r="I7401" i="1"/>
  <c r="J7401" i="1"/>
  <c r="K7401" i="1"/>
  <c r="P7401" i="1"/>
  <c r="R7401" i="1"/>
  <c r="E7402" i="1"/>
  <c r="I7402" i="1"/>
  <c r="J7402" i="1"/>
  <c r="K7402" i="1"/>
  <c r="P7402" i="1"/>
  <c r="R7402" i="1"/>
  <c r="E7403" i="1"/>
  <c r="I7403" i="1"/>
  <c r="J7403" i="1"/>
  <c r="K7403" i="1"/>
  <c r="P7403" i="1"/>
  <c r="R7403" i="1"/>
  <c r="E7404" i="1"/>
  <c r="I7404" i="1"/>
  <c r="J7404" i="1"/>
  <c r="K7404" i="1"/>
  <c r="P7404" i="1"/>
  <c r="R7404" i="1"/>
  <c r="E7405" i="1"/>
  <c r="I7405" i="1"/>
  <c r="J7405" i="1"/>
  <c r="K7405" i="1"/>
  <c r="P7405" i="1"/>
  <c r="R7405" i="1"/>
  <c r="E7406" i="1"/>
  <c r="I7406" i="1"/>
  <c r="J7406" i="1"/>
  <c r="K7406" i="1"/>
  <c r="P7406" i="1"/>
  <c r="R7406" i="1"/>
  <c r="E7407" i="1"/>
  <c r="I7407" i="1"/>
  <c r="J7407" i="1"/>
  <c r="K7407" i="1"/>
  <c r="P7407" i="1"/>
  <c r="R7407" i="1"/>
  <c r="E7408" i="1"/>
  <c r="I7408" i="1"/>
  <c r="J7408" i="1"/>
  <c r="K7408" i="1"/>
  <c r="P7408" i="1"/>
  <c r="R7408" i="1"/>
  <c r="E7409" i="1"/>
  <c r="I7409" i="1"/>
  <c r="J7409" i="1"/>
  <c r="K7409" i="1"/>
  <c r="P7409" i="1"/>
  <c r="R7409" i="1"/>
  <c r="E7410" i="1"/>
  <c r="I7410" i="1"/>
  <c r="J7410" i="1"/>
  <c r="K7410" i="1"/>
  <c r="P7410" i="1"/>
  <c r="R7410" i="1"/>
  <c r="E7411" i="1"/>
  <c r="I7411" i="1"/>
  <c r="J7411" i="1"/>
  <c r="K7411" i="1"/>
  <c r="P7411" i="1"/>
  <c r="R7411" i="1"/>
  <c r="E7412" i="1"/>
  <c r="I7412" i="1"/>
  <c r="J7412" i="1"/>
  <c r="K7412" i="1"/>
  <c r="P7412" i="1"/>
  <c r="R7412" i="1"/>
  <c r="E7413" i="1"/>
  <c r="I7413" i="1"/>
  <c r="J7413" i="1"/>
  <c r="K7413" i="1"/>
  <c r="P7413" i="1"/>
  <c r="R7413" i="1"/>
  <c r="E7414" i="1"/>
  <c r="I7414" i="1"/>
  <c r="J7414" i="1"/>
  <c r="K7414" i="1"/>
  <c r="P7414" i="1"/>
  <c r="R7414" i="1"/>
  <c r="E7415" i="1"/>
  <c r="I7415" i="1"/>
  <c r="J7415" i="1"/>
  <c r="K7415" i="1"/>
  <c r="P7415" i="1"/>
  <c r="R7415" i="1"/>
  <c r="E7416" i="1"/>
  <c r="I7416" i="1"/>
  <c r="J7416" i="1"/>
  <c r="K7416" i="1"/>
  <c r="P7416" i="1"/>
  <c r="R7416" i="1"/>
  <c r="E7417" i="1"/>
  <c r="I7417" i="1"/>
  <c r="J7417" i="1"/>
  <c r="K7417" i="1"/>
  <c r="P7417" i="1"/>
  <c r="R7417" i="1"/>
  <c r="E7418" i="1"/>
  <c r="I7418" i="1"/>
  <c r="J7418" i="1"/>
  <c r="K7418" i="1"/>
  <c r="P7418" i="1"/>
  <c r="R7418" i="1"/>
  <c r="E7419" i="1"/>
  <c r="I7419" i="1"/>
  <c r="J7419" i="1"/>
  <c r="K7419" i="1"/>
  <c r="P7419" i="1"/>
  <c r="R7419" i="1"/>
  <c r="E7420" i="1"/>
  <c r="I7420" i="1"/>
  <c r="J7420" i="1"/>
  <c r="K7420" i="1"/>
  <c r="P7420" i="1"/>
  <c r="R7420" i="1"/>
  <c r="E7421" i="1"/>
  <c r="I7421" i="1"/>
  <c r="J7421" i="1"/>
  <c r="K7421" i="1"/>
  <c r="P7421" i="1"/>
  <c r="R7421" i="1"/>
  <c r="E7422" i="1"/>
  <c r="I7422" i="1"/>
  <c r="J7422" i="1"/>
  <c r="K7422" i="1"/>
  <c r="P7422" i="1"/>
  <c r="R7422" i="1"/>
  <c r="E7423" i="1"/>
  <c r="I7423" i="1"/>
  <c r="J7423" i="1"/>
  <c r="K7423" i="1"/>
  <c r="P7423" i="1"/>
  <c r="R7423" i="1"/>
  <c r="E7424" i="1"/>
  <c r="I7424" i="1"/>
  <c r="J7424" i="1"/>
  <c r="K7424" i="1"/>
  <c r="P7424" i="1"/>
  <c r="R7424" i="1"/>
  <c r="E7425" i="1"/>
  <c r="I7425" i="1"/>
  <c r="J7425" i="1"/>
  <c r="K7425" i="1"/>
  <c r="P7425" i="1"/>
  <c r="R7425" i="1"/>
  <c r="E7426" i="1"/>
  <c r="I7426" i="1"/>
  <c r="J7426" i="1"/>
  <c r="K7426" i="1"/>
  <c r="P7426" i="1"/>
  <c r="R7426" i="1"/>
  <c r="E7427" i="1"/>
  <c r="I7427" i="1"/>
  <c r="J7427" i="1"/>
  <c r="K7427" i="1"/>
  <c r="P7427" i="1"/>
  <c r="R7427" i="1"/>
  <c r="E7428" i="1"/>
  <c r="I7428" i="1"/>
  <c r="J7428" i="1"/>
  <c r="K7428" i="1"/>
  <c r="P7428" i="1"/>
  <c r="R7428" i="1"/>
  <c r="E7429" i="1"/>
  <c r="I7429" i="1"/>
  <c r="J7429" i="1"/>
  <c r="K7429" i="1"/>
  <c r="P7429" i="1"/>
  <c r="R7429" i="1"/>
  <c r="E7430" i="1"/>
  <c r="I7430" i="1"/>
  <c r="J7430" i="1"/>
  <c r="K7430" i="1"/>
  <c r="P7430" i="1"/>
  <c r="R7430" i="1"/>
  <c r="E7431" i="1"/>
  <c r="I7431" i="1"/>
  <c r="J7431" i="1"/>
  <c r="K7431" i="1"/>
  <c r="P7431" i="1"/>
  <c r="R7431" i="1"/>
  <c r="E7432" i="1"/>
  <c r="I7432" i="1"/>
  <c r="J7432" i="1"/>
  <c r="K7432" i="1"/>
  <c r="P7432" i="1"/>
  <c r="R7432" i="1"/>
  <c r="E7433" i="1"/>
  <c r="I7433" i="1"/>
  <c r="J7433" i="1"/>
  <c r="K7433" i="1"/>
  <c r="P7433" i="1"/>
  <c r="R7433" i="1"/>
  <c r="E7434" i="1"/>
  <c r="I7434" i="1"/>
  <c r="J7434" i="1"/>
  <c r="K7434" i="1"/>
  <c r="P7434" i="1"/>
  <c r="R7434" i="1"/>
  <c r="E7435" i="1"/>
  <c r="I7435" i="1"/>
  <c r="J7435" i="1"/>
  <c r="K7435" i="1"/>
  <c r="P7435" i="1"/>
  <c r="R7435" i="1"/>
  <c r="E7436" i="1"/>
  <c r="I7436" i="1"/>
  <c r="J7436" i="1"/>
  <c r="K7436" i="1"/>
  <c r="P7436" i="1"/>
  <c r="R7436" i="1"/>
  <c r="E7437" i="1"/>
  <c r="I7437" i="1"/>
  <c r="J7437" i="1"/>
  <c r="K7437" i="1"/>
  <c r="P7437" i="1"/>
  <c r="R7437" i="1"/>
  <c r="E7438" i="1"/>
  <c r="I7438" i="1"/>
  <c r="J7438" i="1"/>
  <c r="K7438" i="1"/>
  <c r="P7438" i="1"/>
  <c r="R7438" i="1"/>
  <c r="E7439" i="1"/>
  <c r="I7439" i="1"/>
  <c r="J7439" i="1"/>
  <c r="K7439" i="1"/>
  <c r="P7439" i="1"/>
  <c r="R7439" i="1"/>
  <c r="E7440" i="1"/>
  <c r="I7440" i="1"/>
  <c r="J7440" i="1"/>
  <c r="K7440" i="1"/>
  <c r="P7440" i="1"/>
  <c r="R7440" i="1"/>
  <c r="E7441" i="1"/>
  <c r="I7441" i="1"/>
  <c r="J7441" i="1"/>
  <c r="K7441" i="1"/>
  <c r="P7441" i="1"/>
  <c r="R7441" i="1"/>
  <c r="E7442" i="1"/>
  <c r="I7442" i="1"/>
  <c r="J7442" i="1"/>
  <c r="K7442" i="1"/>
  <c r="P7442" i="1"/>
  <c r="R7442" i="1"/>
  <c r="E7443" i="1"/>
  <c r="I7443" i="1"/>
  <c r="J7443" i="1"/>
  <c r="K7443" i="1"/>
  <c r="P7443" i="1"/>
  <c r="R7443" i="1"/>
  <c r="E7444" i="1"/>
  <c r="I7444" i="1"/>
  <c r="J7444" i="1"/>
  <c r="K7444" i="1"/>
  <c r="P7444" i="1"/>
  <c r="R7444" i="1"/>
  <c r="E7445" i="1"/>
  <c r="I7445" i="1"/>
  <c r="J7445" i="1"/>
  <c r="K7445" i="1"/>
  <c r="P7445" i="1"/>
  <c r="R7445" i="1"/>
  <c r="E7446" i="1"/>
  <c r="I7446" i="1"/>
  <c r="J7446" i="1"/>
  <c r="K7446" i="1"/>
  <c r="P7446" i="1"/>
  <c r="R7446" i="1"/>
  <c r="E7447" i="1"/>
  <c r="I7447" i="1"/>
  <c r="J7447" i="1"/>
  <c r="K7447" i="1"/>
  <c r="P7447" i="1"/>
  <c r="R7447" i="1"/>
  <c r="E7448" i="1"/>
  <c r="I7448" i="1"/>
  <c r="J7448" i="1"/>
  <c r="K7448" i="1"/>
  <c r="P7448" i="1"/>
  <c r="R7448" i="1"/>
  <c r="E7449" i="1"/>
  <c r="I7449" i="1"/>
  <c r="J7449" i="1"/>
  <c r="K7449" i="1"/>
  <c r="P7449" i="1"/>
  <c r="R7449" i="1"/>
  <c r="E7450" i="1"/>
  <c r="I7450" i="1"/>
  <c r="J7450" i="1"/>
  <c r="K7450" i="1"/>
  <c r="P7450" i="1"/>
  <c r="R7450" i="1"/>
  <c r="E7451" i="1"/>
  <c r="I7451" i="1"/>
  <c r="J7451" i="1"/>
  <c r="K7451" i="1"/>
  <c r="P7451" i="1"/>
  <c r="R7451" i="1"/>
  <c r="E7452" i="1"/>
  <c r="I7452" i="1"/>
  <c r="J7452" i="1"/>
  <c r="K7452" i="1"/>
  <c r="P7452" i="1"/>
  <c r="R7452" i="1"/>
  <c r="E7453" i="1"/>
  <c r="I7453" i="1"/>
  <c r="J7453" i="1"/>
  <c r="K7453" i="1"/>
  <c r="P7453" i="1"/>
  <c r="R7453" i="1"/>
  <c r="E7454" i="1"/>
  <c r="I7454" i="1"/>
  <c r="J7454" i="1"/>
  <c r="K7454" i="1"/>
  <c r="P7454" i="1"/>
  <c r="R7454" i="1"/>
  <c r="E7455" i="1"/>
  <c r="I7455" i="1"/>
  <c r="J7455" i="1"/>
  <c r="K7455" i="1"/>
  <c r="P7455" i="1"/>
  <c r="R7455" i="1"/>
  <c r="E7456" i="1"/>
  <c r="I7456" i="1"/>
  <c r="J7456" i="1"/>
  <c r="K7456" i="1"/>
  <c r="P7456" i="1"/>
  <c r="R7456" i="1"/>
  <c r="E7457" i="1"/>
  <c r="I7457" i="1"/>
  <c r="J7457" i="1"/>
  <c r="K7457" i="1"/>
  <c r="P7457" i="1"/>
  <c r="R7457" i="1"/>
  <c r="E7458" i="1"/>
  <c r="I7458" i="1"/>
  <c r="J7458" i="1"/>
  <c r="K7458" i="1"/>
  <c r="P7458" i="1"/>
  <c r="R7458" i="1"/>
  <c r="E7459" i="1"/>
  <c r="I7459" i="1"/>
  <c r="J7459" i="1"/>
  <c r="K7459" i="1"/>
  <c r="P7459" i="1"/>
  <c r="R7459" i="1"/>
  <c r="E7460" i="1"/>
  <c r="I7460" i="1"/>
  <c r="J7460" i="1"/>
  <c r="K7460" i="1"/>
  <c r="P7460" i="1"/>
  <c r="R7460" i="1"/>
  <c r="E7461" i="1"/>
  <c r="I7461" i="1"/>
  <c r="J7461" i="1"/>
  <c r="K7461" i="1"/>
  <c r="P7461" i="1"/>
  <c r="R7461" i="1"/>
  <c r="E7462" i="1"/>
  <c r="I7462" i="1"/>
  <c r="J7462" i="1"/>
  <c r="K7462" i="1"/>
  <c r="P7462" i="1"/>
  <c r="R7462" i="1"/>
  <c r="E7463" i="1"/>
  <c r="I7463" i="1"/>
  <c r="J7463" i="1"/>
  <c r="K7463" i="1"/>
  <c r="P7463" i="1"/>
  <c r="R7463" i="1"/>
  <c r="E7464" i="1"/>
  <c r="I7464" i="1"/>
  <c r="J7464" i="1"/>
  <c r="K7464" i="1"/>
  <c r="P7464" i="1"/>
  <c r="R7464" i="1"/>
  <c r="E7465" i="1"/>
  <c r="I7465" i="1"/>
  <c r="J7465" i="1"/>
  <c r="K7465" i="1"/>
  <c r="P7465" i="1"/>
  <c r="R7465" i="1"/>
  <c r="E7466" i="1"/>
  <c r="I7466" i="1"/>
  <c r="J7466" i="1"/>
  <c r="K7466" i="1"/>
  <c r="P7466" i="1"/>
  <c r="R7466" i="1"/>
  <c r="E7467" i="1"/>
  <c r="I7467" i="1"/>
  <c r="J7467" i="1"/>
  <c r="K7467" i="1"/>
  <c r="P7467" i="1"/>
  <c r="R7467" i="1"/>
  <c r="E7468" i="1"/>
  <c r="I7468" i="1"/>
  <c r="J7468" i="1"/>
  <c r="K7468" i="1"/>
  <c r="P7468" i="1"/>
  <c r="R7468" i="1"/>
  <c r="E7469" i="1"/>
  <c r="I7469" i="1"/>
  <c r="J7469" i="1"/>
  <c r="K7469" i="1"/>
  <c r="P7469" i="1"/>
  <c r="R7469" i="1"/>
  <c r="E7470" i="1"/>
  <c r="I7470" i="1"/>
  <c r="J7470" i="1"/>
  <c r="K7470" i="1"/>
  <c r="P7470" i="1"/>
  <c r="R7470" i="1"/>
  <c r="E7471" i="1"/>
  <c r="I7471" i="1"/>
  <c r="J7471" i="1"/>
  <c r="K7471" i="1"/>
  <c r="P7471" i="1"/>
  <c r="R7471" i="1"/>
  <c r="E7472" i="1"/>
  <c r="I7472" i="1"/>
  <c r="J7472" i="1"/>
  <c r="K7472" i="1"/>
  <c r="P7472" i="1"/>
  <c r="R7472" i="1"/>
  <c r="E7473" i="1"/>
  <c r="I7473" i="1"/>
  <c r="J7473" i="1"/>
  <c r="K7473" i="1"/>
  <c r="P7473" i="1"/>
  <c r="R7473" i="1"/>
  <c r="E7474" i="1"/>
  <c r="I7474" i="1"/>
  <c r="J7474" i="1"/>
  <c r="K7474" i="1"/>
  <c r="P7474" i="1"/>
  <c r="R7474" i="1"/>
  <c r="E7475" i="1"/>
  <c r="I7475" i="1"/>
  <c r="J7475" i="1"/>
  <c r="K7475" i="1"/>
  <c r="P7475" i="1"/>
  <c r="R7475" i="1"/>
  <c r="E7476" i="1"/>
  <c r="I7476" i="1"/>
  <c r="J7476" i="1"/>
  <c r="K7476" i="1"/>
  <c r="P7476" i="1"/>
  <c r="R7476" i="1"/>
  <c r="E7477" i="1"/>
  <c r="I7477" i="1"/>
  <c r="J7477" i="1"/>
  <c r="K7477" i="1"/>
  <c r="P7477" i="1"/>
  <c r="R7477" i="1"/>
  <c r="E7478" i="1"/>
  <c r="I7478" i="1"/>
  <c r="J7478" i="1"/>
  <c r="K7478" i="1"/>
  <c r="P7478" i="1"/>
  <c r="R7478" i="1"/>
  <c r="E7479" i="1"/>
  <c r="I7479" i="1"/>
  <c r="J7479" i="1"/>
  <c r="K7479" i="1"/>
  <c r="P7479" i="1"/>
  <c r="R7479" i="1"/>
  <c r="E7480" i="1"/>
  <c r="I7480" i="1"/>
  <c r="J7480" i="1"/>
  <c r="K7480" i="1"/>
  <c r="P7480" i="1"/>
  <c r="R7480" i="1"/>
  <c r="E7481" i="1"/>
  <c r="I7481" i="1"/>
  <c r="J7481" i="1"/>
  <c r="K7481" i="1"/>
  <c r="P7481" i="1"/>
  <c r="R7481" i="1"/>
  <c r="E7482" i="1"/>
  <c r="I7482" i="1"/>
  <c r="J7482" i="1"/>
  <c r="K7482" i="1"/>
  <c r="P7482" i="1"/>
  <c r="R7482" i="1"/>
  <c r="E7483" i="1"/>
  <c r="I7483" i="1"/>
  <c r="J7483" i="1"/>
  <c r="K7483" i="1"/>
  <c r="P7483" i="1"/>
  <c r="R7483" i="1"/>
  <c r="E7484" i="1"/>
  <c r="I7484" i="1"/>
  <c r="J7484" i="1"/>
  <c r="K7484" i="1"/>
  <c r="P7484" i="1"/>
  <c r="R7484" i="1"/>
  <c r="E7485" i="1"/>
  <c r="I7485" i="1"/>
  <c r="J7485" i="1"/>
  <c r="K7485" i="1"/>
  <c r="P7485" i="1"/>
  <c r="R7485" i="1"/>
  <c r="E7486" i="1"/>
  <c r="I7486" i="1"/>
  <c r="J7486" i="1"/>
  <c r="K7486" i="1"/>
  <c r="P7486" i="1"/>
  <c r="R7486" i="1"/>
  <c r="E7487" i="1"/>
  <c r="I7487" i="1"/>
  <c r="J7487" i="1"/>
  <c r="K7487" i="1"/>
  <c r="P7487" i="1"/>
  <c r="R7487" i="1"/>
  <c r="E7488" i="1"/>
  <c r="I7488" i="1"/>
  <c r="J7488" i="1"/>
  <c r="K7488" i="1"/>
  <c r="P7488" i="1"/>
  <c r="R7488" i="1"/>
  <c r="E7489" i="1"/>
  <c r="I7489" i="1"/>
  <c r="J7489" i="1"/>
  <c r="K7489" i="1"/>
  <c r="P7489" i="1"/>
  <c r="R7489" i="1"/>
  <c r="E7490" i="1"/>
  <c r="I7490" i="1"/>
  <c r="J7490" i="1"/>
  <c r="K7490" i="1"/>
  <c r="P7490" i="1"/>
  <c r="R7490" i="1"/>
  <c r="E7491" i="1"/>
  <c r="I7491" i="1"/>
  <c r="J7491" i="1"/>
  <c r="K7491" i="1"/>
  <c r="P7491" i="1"/>
  <c r="R7491" i="1"/>
  <c r="E7492" i="1"/>
  <c r="I7492" i="1"/>
  <c r="J7492" i="1"/>
  <c r="K7492" i="1"/>
  <c r="P7492" i="1"/>
  <c r="R7492" i="1"/>
  <c r="E7493" i="1"/>
  <c r="I7493" i="1"/>
  <c r="J7493" i="1"/>
  <c r="K7493" i="1"/>
  <c r="P7493" i="1"/>
  <c r="R7493" i="1"/>
  <c r="E7494" i="1"/>
  <c r="I7494" i="1"/>
  <c r="J7494" i="1"/>
  <c r="K7494" i="1"/>
  <c r="P7494" i="1"/>
  <c r="R7494" i="1"/>
  <c r="E7495" i="1"/>
  <c r="I7495" i="1"/>
  <c r="J7495" i="1"/>
  <c r="K7495" i="1"/>
  <c r="P7495" i="1"/>
  <c r="R7495" i="1"/>
  <c r="E7496" i="1"/>
  <c r="I7496" i="1"/>
  <c r="J7496" i="1"/>
  <c r="K7496" i="1"/>
  <c r="P7496" i="1"/>
  <c r="R7496" i="1"/>
  <c r="E7497" i="1"/>
  <c r="I7497" i="1"/>
  <c r="J7497" i="1"/>
  <c r="K7497" i="1"/>
  <c r="P7497" i="1"/>
  <c r="R7497" i="1"/>
  <c r="E7498" i="1"/>
  <c r="I7498" i="1"/>
  <c r="J7498" i="1"/>
  <c r="K7498" i="1"/>
  <c r="P7498" i="1"/>
  <c r="R7498" i="1"/>
  <c r="E7499" i="1"/>
  <c r="I7499" i="1"/>
  <c r="J7499" i="1"/>
  <c r="K7499" i="1"/>
  <c r="P7499" i="1"/>
  <c r="R7499" i="1"/>
  <c r="E7500" i="1"/>
  <c r="I7500" i="1"/>
  <c r="J7500" i="1"/>
  <c r="K7500" i="1"/>
  <c r="P7500" i="1"/>
  <c r="R7500" i="1"/>
  <c r="E7501" i="1"/>
  <c r="I7501" i="1"/>
  <c r="J7501" i="1"/>
  <c r="K7501" i="1"/>
  <c r="P7501" i="1"/>
  <c r="R7501" i="1"/>
  <c r="E7502" i="1"/>
  <c r="I7502" i="1"/>
  <c r="J7502" i="1"/>
  <c r="K7502" i="1"/>
  <c r="P7502" i="1"/>
  <c r="R7502" i="1"/>
  <c r="E7503" i="1"/>
  <c r="I7503" i="1"/>
  <c r="J7503" i="1"/>
  <c r="K7503" i="1"/>
  <c r="P7503" i="1"/>
  <c r="R7503" i="1"/>
  <c r="E7504" i="1"/>
  <c r="I7504" i="1"/>
  <c r="J7504" i="1"/>
  <c r="K7504" i="1"/>
  <c r="P7504" i="1"/>
  <c r="R7504" i="1"/>
  <c r="E7505" i="1"/>
  <c r="I7505" i="1"/>
  <c r="J7505" i="1"/>
  <c r="K7505" i="1"/>
  <c r="P7505" i="1"/>
  <c r="R7505" i="1"/>
  <c r="E7506" i="1"/>
  <c r="I7506" i="1"/>
  <c r="J7506" i="1"/>
  <c r="K7506" i="1"/>
  <c r="P7506" i="1"/>
  <c r="R7506" i="1"/>
  <c r="E7507" i="1"/>
  <c r="I7507" i="1"/>
  <c r="J7507" i="1"/>
  <c r="K7507" i="1"/>
  <c r="P7507" i="1"/>
  <c r="R7507" i="1"/>
  <c r="E7508" i="1"/>
  <c r="I7508" i="1"/>
  <c r="J7508" i="1"/>
  <c r="K7508" i="1"/>
  <c r="P7508" i="1"/>
  <c r="R7508" i="1"/>
  <c r="E7509" i="1"/>
  <c r="I7509" i="1"/>
  <c r="J7509" i="1"/>
  <c r="K7509" i="1"/>
  <c r="P7509" i="1"/>
  <c r="R7509" i="1"/>
  <c r="E7510" i="1"/>
  <c r="I7510" i="1"/>
  <c r="J7510" i="1"/>
  <c r="K7510" i="1"/>
  <c r="P7510" i="1"/>
  <c r="R7510" i="1"/>
  <c r="E7511" i="1"/>
  <c r="I7511" i="1"/>
  <c r="J7511" i="1"/>
  <c r="K7511" i="1"/>
  <c r="P7511" i="1"/>
  <c r="R7511" i="1"/>
  <c r="E7512" i="1"/>
  <c r="I7512" i="1"/>
  <c r="J7512" i="1"/>
  <c r="K7512" i="1"/>
  <c r="P7512" i="1"/>
  <c r="R7512" i="1"/>
  <c r="E7513" i="1"/>
  <c r="I7513" i="1"/>
  <c r="J7513" i="1"/>
  <c r="K7513" i="1"/>
  <c r="P7513" i="1"/>
  <c r="R7513" i="1"/>
  <c r="E7514" i="1"/>
  <c r="I7514" i="1"/>
  <c r="J7514" i="1"/>
  <c r="K7514" i="1"/>
  <c r="P7514" i="1"/>
  <c r="R7514" i="1"/>
  <c r="E7515" i="1"/>
  <c r="I7515" i="1"/>
  <c r="J7515" i="1"/>
  <c r="K7515" i="1"/>
  <c r="P7515" i="1"/>
  <c r="R7515" i="1"/>
  <c r="E7516" i="1"/>
  <c r="I7516" i="1"/>
  <c r="J7516" i="1"/>
  <c r="K7516" i="1"/>
  <c r="P7516" i="1"/>
  <c r="R7516" i="1"/>
  <c r="E7517" i="1"/>
  <c r="I7517" i="1"/>
  <c r="J7517" i="1"/>
  <c r="K7517" i="1"/>
  <c r="P7517" i="1"/>
  <c r="R7517" i="1"/>
  <c r="E7518" i="1"/>
  <c r="I7518" i="1"/>
  <c r="J7518" i="1"/>
  <c r="K7518" i="1"/>
  <c r="P7518" i="1"/>
  <c r="R7518" i="1"/>
  <c r="E7519" i="1"/>
  <c r="I7519" i="1"/>
  <c r="J7519" i="1"/>
  <c r="K7519" i="1"/>
  <c r="P7519" i="1"/>
  <c r="R7519" i="1"/>
  <c r="E7520" i="1"/>
  <c r="I7520" i="1"/>
  <c r="J7520" i="1"/>
  <c r="K7520" i="1"/>
  <c r="P7520" i="1"/>
  <c r="R7520" i="1"/>
  <c r="E7521" i="1"/>
  <c r="I7521" i="1"/>
  <c r="J7521" i="1"/>
  <c r="K7521" i="1"/>
  <c r="P7521" i="1"/>
  <c r="R7521" i="1"/>
  <c r="E7522" i="1"/>
  <c r="I7522" i="1"/>
  <c r="J7522" i="1"/>
  <c r="K7522" i="1"/>
  <c r="P7522" i="1"/>
  <c r="R7522" i="1"/>
  <c r="E7523" i="1"/>
  <c r="I7523" i="1"/>
  <c r="J7523" i="1"/>
  <c r="K7523" i="1"/>
  <c r="P7523" i="1"/>
  <c r="R7523" i="1"/>
  <c r="E7524" i="1"/>
  <c r="I7524" i="1"/>
  <c r="J7524" i="1"/>
  <c r="K7524" i="1"/>
  <c r="P7524" i="1"/>
  <c r="R7524" i="1"/>
  <c r="E7525" i="1"/>
  <c r="I7525" i="1"/>
  <c r="J7525" i="1"/>
  <c r="K7525" i="1"/>
  <c r="P7525" i="1"/>
  <c r="R7525" i="1"/>
  <c r="E7526" i="1"/>
  <c r="I7526" i="1"/>
  <c r="J7526" i="1"/>
  <c r="K7526" i="1"/>
  <c r="P7526" i="1"/>
  <c r="R7526" i="1"/>
  <c r="E7527" i="1"/>
  <c r="I7527" i="1"/>
  <c r="J7527" i="1"/>
  <c r="K7527" i="1"/>
  <c r="P7527" i="1"/>
  <c r="R7527" i="1"/>
  <c r="E7528" i="1"/>
  <c r="I7528" i="1"/>
  <c r="J7528" i="1"/>
  <c r="K7528" i="1"/>
  <c r="P7528" i="1"/>
  <c r="R7528" i="1"/>
  <c r="E7529" i="1"/>
  <c r="I7529" i="1"/>
  <c r="J7529" i="1"/>
  <c r="K7529" i="1"/>
  <c r="P7529" i="1"/>
  <c r="R7529" i="1"/>
  <c r="E7530" i="1"/>
  <c r="I7530" i="1"/>
  <c r="J7530" i="1"/>
  <c r="K7530" i="1"/>
  <c r="P7530" i="1"/>
  <c r="R7530" i="1"/>
  <c r="E7531" i="1"/>
  <c r="I7531" i="1"/>
  <c r="J7531" i="1"/>
  <c r="K7531" i="1"/>
  <c r="P7531" i="1"/>
  <c r="R7531" i="1"/>
  <c r="E7532" i="1"/>
  <c r="I7532" i="1"/>
  <c r="J7532" i="1"/>
  <c r="K7532" i="1"/>
  <c r="P7532" i="1"/>
  <c r="R7532" i="1"/>
  <c r="E7533" i="1"/>
  <c r="I7533" i="1"/>
  <c r="J7533" i="1"/>
  <c r="K7533" i="1"/>
  <c r="P7533" i="1"/>
  <c r="R7533" i="1"/>
  <c r="E7534" i="1"/>
  <c r="I7534" i="1"/>
  <c r="J7534" i="1"/>
  <c r="K7534" i="1"/>
  <c r="P7534" i="1"/>
  <c r="R7534" i="1"/>
  <c r="E7535" i="1"/>
  <c r="I7535" i="1"/>
  <c r="J7535" i="1"/>
  <c r="K7535" i="1"/>
  <c r="P7535" i="1"/>
  <c r="R7535" i="1"/>
  <c r="E7536" i="1"/>
  <c r="I7536" i="1"/>
  <c r="J7536" i="1"/>
  <c r="K7536" i="1"/>
  <c r="P7536" i="1"/>
  <c r="R7536" i="1"/>
  <c r="E7537" i="1"/>
  <c r="I7537" i="1"/>
  <c r="J7537" i="1"/>
  <c r="K7537" i="1"/>
  <c r="P7537" i="1"/>
  <c r="R7537" i="1"/>
  <c r="E7538" i="1"/>
  <c r="I7538" i="1"/>
  <c r="J7538" i="1"/>
  <c r="K7538" i="1"/>
  <c r="P7538" i="1"/>
  <c r="R7538" i="1"/>
  <c r="E7539" i="1"/>
  <c r="I7539" i="1"/>
  <c r="J7539" i="1"/>
  <c r="K7539" i="1"/>
  <c r="P7539" i="1"/>
  <c r="R7539" i="1"/>
  <c r="E7540" i="1"/>
  <c r="I7540" i="1"/>
  <c r="J7540" i="1"/>
  <c r="K7540" i="1"/>
  <c r="P7540" i="1"/>
  <c r="R7540" i="1"/>
  <c r="E7541" i="1"/>
  <c r="I7541" i="1"/>
  <c r="J7541" i="1"/>
  <c r="K7541" i="1"/>
  <c r="P7541" i="1"/>
  <c r="R7541" i="1"/>
  <c r="E7542" i="1"/>
  <c r="I7542" i="1"/>
  <c r="J7542" i="1"/>
  <c r="K7542" i="1"/>
  <c r="P7542" i="1"/>
  <c r="R7542" i="1"/>
  <c r="E7543" i="1"/>
  <c r="I7543" i="1"/>
  <c r="J7543" i="1"/>
  <c r="K7543" i="1"/>
  <c r="P7543" i="1"/>
  <c r="R7543" i="1"/>
  <c r="E7544" i="1"/>
  <c r="I7544" i="1"/>
  <c r="J7544" i="1"/>
  <c r="K7544" i="1"/>
  <c r="P7544" i="1"/>
  <c r="R7544" i="1"/>
  <c r="E7545" i="1"/>
  <c r="I7545" i="1"/>
  <c r="J7545" i="1"/>
  <c r="K7545" i="1"/>
  <c r="P7545" i="1"/>
  <c r="R7545" i="1"/>
  <c r="E7546" i="1"/>
  <c r="I7546" i="1"/>
  <c r="J7546" i="1"/>
  <c r="K7546" i="1"/>
  <c r="P7546" i="1"/>
  <c r="R7546" i="1"/>
  <c r="E7547" i="1"/>
  <c r="I7547" i="1"/>
  <c r="J7547" i="1"/>
  <c r="K7547" i="1"/>
  <c r="P7547" i="1"/>
  <c r="R7547" i="1"/>
  <c r="E7548" i="1"/>
  <c r="I7548" i="1"/>
  <c r="J7548" i="1"/>
  <c r="K7548" i="1"/>
  <c r="P7548" i="1"/>
  <c r="R7548" i="1"/>
  <c r="E7549" i="1"/>
  <c r="I7549" i="1"/>
  <c r="J7549" i="1"/>
  <c r="K7549" i="1"/>
  <c r="P7549" i="1"/>
  <c r="R7549" i="1"/>
  <c r="E7550" i="1"/>
  <c r="I7550" i="1"/>
  <c r="J7550" i="1"/>
  <c r="K7550" i="1"/>
  <c r="P7550" i="1"/>
  <c r="R7550" i="1"/>
  <c r="E7551" i="1"/>
  <c r="I7551" i="1"/>
  <c r="J7551" i="1"/>
  <c r="K7551" i="1"/>
  <c r="P7551" i="1"/>
  <c r="R7551" i="1"/>
  <c r="E7552" i="1"/>
  <c r="I7552" i="1"/>
  <c r="J7552" i="1"/>
  <c r="K7552" i="1"/>
  <c r="P7552" i="1"/>
  <c r="R7552" i="1"/>
  <c r="E7553" i="1"/>
  <c r="I7553" i="1"/>
  <c r="J7553" i="1"/>
  <c r="K7553" i="1"/>
  <c r="P7553" i="1"/>
  <c r="R7553" i="1"/>
  <c r="E7554" i="1"/>
  <c r="I7554" i="1"/>
  <c r="J7554" i="1"/>
  <c r="K7554" i="1"/>
  <c r="P7554" i="1"/>
  <c r="R7554" i="1"/>
  <c r="E7555" i="1"/>
  <c r="I7555" i="1"/>
  <c r="J7555" i="1"/>
  <c r="K7555" i="1"/>
  <c r="P7555" i="1"/>
  <c r="R7555" i="1"/>
  <c r="E7556" i="1"/>
  <c r="I7556" i="1"/>
  <c r="J7556" i="1"/>
  <c r="K7556" i="1"/>
  <c r="P7556" i="1"/>
  <c r="R7556" i="1"/>
  <c r="E7557" i="1"/>
  <c r="I7557" i="1"/>
  <c r="J7557" i="1"/>
  <c r="K7557" i="1"/>
  <c r="P7557" i="1"/>
  <c r="R7557" i="1"/>
  <c r="E7558" i="1"/>
  <c r="I7558" i="1"/>
  <c r="J7558" i="1"/>
  <c r="K7558" i="1"/>
  <c r="P7558" i="1"/>
  <c r="R7558" i="1"/>
  <c r="E7559" i="1"/>
  <c r="I7559" i="1"/>
  <c r="J7559" i="1"/>
  <c r="K7559" i="1"/>
  <c r="P7559" i="1"/>
  <c r="R7559" i="1"/>
  <c r="E7560" i="1"/>
  <c r="I7560" i="1"/>
  <c r="J7560" i="1"/>
  <c r="K7560" i="1"/>
  <c r="P7560" i="1"/>
  <c r="R7560" i="1"/>
  <c r="E7561" i="1"/>
  <c r="I7561" i="1"/>
  <c r="J7561" i="1"/>
  <c r="K7561" i="1"/>
  <c r="P7561" i="1"/>
  <c r="R7561" i="1"/>
  <c r="E7562" i="1"/>
  <c r="I7562" i="1"/>
  <c r="J7562" i="1"/>
  <c r="K7562" i="1"/>
  <c r="P7562" i="1"/>
  <c r="R7562" i="1"/>
  <c r="E7563" i="1"/>
  <c r="I7563" i="1"/>
  <c r="J7563" i="1"/>
  <c r="K7563" i="1"/>
  <c r="P7563" i="1"/>
  <c r="R7563" i="1"/>
  <c r="E7564" i="1"/>
  <c r="I7564" i="1"/>
  <c r="J7564" i="1"/>
  <c r="K7564" i="1"/>
  <c r="P7564" i="1"/>
  <c r="R7564" i="1"/>
  <c r="E7565" i="1"/>
  <c r="I7565" i="1"/>
  <c r="J7565" i="1"/>
  <c r="K7565" i="1"/>
  <c r="P7565" i="1"/>
  <c r="R7565" i="1"/>
  <c r="E7566" i="1"/>
  <c r="I7566" i="1"/>
  <c r="J7566" i="1"/>
  <c r="K7566" i="1"/>
  <c r="P7566" i="1"/>
  <c r="R7566" i="1"/>
  <c r="E7567" i="1"/>
  <c r="I7567" i="1"/>
  <c r="J7567" i="1"/>
  <c r="K7567" i="1"/>
  <c r="P7567" i="1"/>
  <c r="R7567" i="1"/>
  <c r="E7568" i="1"/>
  <c r="I7568" i="1"/>
  <c r="J7568" i="1"/>
  <c r="K7568" i="1"/>
  <c r="P7568" i="1"/>
  <c r="R7568" i="1"/>
  <c r="E7569" i="1"/>
  <c r="I7569" i="1"/>
  <c r="J7569" i="1"/>
  <c r="K7569" i="1"/>
  <c r="P7569" i="1"/>
  <c r="R7569" i="1"/>
  <c r="E7570" i="1"/>
  <c r="I7570" i="1"/>
  <c r="J7570" i="1"/>
  <c r="K7570" i="1"/>
  <c r="P7570" i="1"/>
  <c r="R7570" i="1"/>
  <c r="E7571" i="1"/>
  <c r="I7571" i="1"/>
  <c r="J7571" i="1"/>
  <c r="K7571" i="1"/>
  <c r="P7571" i="1"/>
  <c r="R7571" i="1"/>
  <c r="E7572" i="1"/>
  <c r="I7572" i="1"/>
  <c r="J7572" i="1"/>
  <c r="K7572" i="1"/>
  <c r="P7572" i="1"/>
  <c r="R7572" i="1"/>
  <c r="E7573" i="1"/>
  <c r="I7573" i="1"/>
  <c r="J7573" i="1"/>
  <c r="K7573" i="1"/>
  <c r="P7573" i="1"/>
  <c r="R7573" i="1"/>
  <c r="E7574" i="1"/>
  <c r="I7574" i="1"/>
  <c r="J7574" i="1"/>
  <c r="K7574" i="1"/>
  <c r="P7574" i="1"/>
  <c r="R7574" i="1"/>
  <c r="E7575" i="1"/>
  <c r="I7575" i="1"/>
  <c r="J7575" i="1"/>
  <c r="K7575" i="1"/>
  <c r="P7575" i="1"/>
  <c r="R7575" i="1"/>
  <c r="E7576" i="1"/>
  <c r="I7576" i="1"/>
  <c r="J7576" i="1"/>
  <c r="K7576" i="1"/>
  <c r="P7576" i="1"/>
  <c r="R7576" i="1"/>
  <c r="E7577" i="1"/>
  <c r="I7577" i="1"/>
  <c r="J7577" i="1"/>
  <c r="K7577" i="1"/>
  <c r="P7577" i="1"/>
  <c r="R7577" i="1"/>
  <c r="E7578" i="1"/>
  <c r="I7578" i="1"/>
  <c r="J7578" i="1"/>
  <c r="K7578" i="1"/>
  <c r="P7578" i="1"/>
  <c r="R7578" i="1"/>
  <c r="E7579" i="1"/>
  <c r="I7579" i="1"/>
  <c r="J7579" i="1"/>
  <c r="K7579" i="1"/>
  <c r="P7579" i="1"/>
  <c r="R7579" i="1"/>
  <c r="E7580" i="1"/>
  <c r="I7580" i="1"/>
  <c r="J7580" i="1"/>
  <c r="K7580" i="1"/>
  <c r="P7580" i="1"/>
  <c r="R7580" i="1"/>
  <c r="E7581" i="1"/>
  <c r="I7581" i="1"/>
  <c r="J7581" i="1"/>
  <c r="K7581" i="1"/>
  <c r="P7581" i="1"/>
  <c r="R7581" i="1"/>
  <c r="E7582" i="1"/>
  <c r="I7582" i="1"/>
  <c r="J7582" i="1"/>
  <c r="K7582" i="1"/>
  <c r="P7582" i="1"/>
  <c r="R7582" i="1"/>
  <c r="E7583" i="1"/>
  <c r="I7583" i="1"/>
  <c r="J7583" i="1"/>
  <c r="K7583" i="1"/>
  <c r="P7583" i="1"/>
  <c r="R7583" i="1"/>
  <c r="E7584" i="1"/>
  <c r="I7584" i="1"/>
  <c r="J7584" i="1"/>
  <c r="K7584" i="1"/>
  <c r="P7584" i="1"/>
  <c r="R7584" i="1"/>
  <c r="E7585" i="1"/>
  <c r="I7585" i="1"/>
  <c r="J7585" i="1"/>
  <c r="K7585" i="1"/>
  <c r="P7585" i="1"/>
  <c r="R7585" i="1"/>
  <c r="E7586" i="1"/>
  <c r="I7586" i="1"/>
  <c r="J7586" i="1"/>
  <c r="K7586" i="1"/>
  <c r="P7586" i="1"/>
  <c r="R7586" i="1"/>
  <c r="E7587" i="1"/>
  <c r="I7587" i="1"/>
  <c r="J7587" i="1"/>
  <c r="K7587" i="1"/>
  <c r="P7587" i="1"/>
  <c r="R7587" i="1"/>
  <c r="E7588" i="1"/>
  <c r="I7588" i="1"/>
  <c r="J7588" i="1"/>
  <c r="K7588" i="1"/>
  <c r="P7588" i="1"/>
  <c r="R7588" i="1"/>
  <c r="E7589" i="1"/>
  <c r="I7589" i="1"/>
  <c r="J7589" i="1"/>
  <c r="K7589" i="1"/>
  <c r="P7589" i="1"/>
  <c r="R7589" i="1"/>
  <c r="E7590" i="1"/>
  <c r="I7590" i="1"/>
  <c r="J7590" i="1"/>
  <c r="K7590" i="1"/>
  <c r="P7590" i="1"/>
  <c r="R7590" i="1"/>
  <c r="E7591" i="1"/>
  <c r="I7591" i="1"/>
  <c r="J7591" i="1"/>
  <c r="K7591" i="1"/>
  <c r="P7591" i="1"/>
  <c r="R7591" i="1"/>
  <c r="E7592" i="1"/>
  <c r="I7592" i="1"/>
  <c r="J7592" i="1"/>
  <c r="K7592" i="1"/>
  <c r="P7592" i="1"/>
  <c r="R7592" i="1"/>
  <c r="E7593" i="1"/>
  <c r="I7593" i="1"/>
  <c r="J7593" i="1"/>
  <c r="K7593" i="1"/>
  <c r="P7593" i="1"/>
  <c r="R7593" i="1"/>
  <c r="E7594" i="1"/>
  <c r="I7594" i="1"/>
  <c r="J7594" i="1"/>
  <c r="K7594" i="1"/>
  <c r="P7594" i="1"/>
  <c r="R7594" i="1"/>
  <c r="E7595" i="1"/>
  <c r="I7595" i="1"/>
  <c r="J7595" i="1"/>
  <c r="K7595" i="1"/>
  <c r="P7595" i="1"/>
  <c r="R7595" i="1"/>
  <c r="E7596" i="1"/>
  <c r="I7596" i="1"/>
  <c r="J7596" i="1"/>
  <c r="K7596" i="1"/>
  <c r="P7596" i="1"/>
  <c r="R7596" i="1"/>
  <c r="E7597" i="1"/>
  <c r="I7597" i="1"/>
  <c r="J7597" i="1"/>
  <c r="K7597" i="1"/>
  <c r="P7597" i="1"/>
  <c r="R7597" i="1"/>
  <c r="E7598" i="1"/>
  <c r="I7598" i="1"/>
  <c r="J7598" i="1"/>
  <c r="K7598" i="1"/>
  <c r="P7598" i="1"/>
  <c r="R7598" i="1"/>
  <c r="E7599" i="1"/>
  <c r="I7599" i="1"/>
  <c r="J7599" i="1"/>
  <c r="K7599" i="1"/>
  <c r="P7599" i="1"/>
  <c r="R7599" i="1"/>
  <c r="E7600" i="1"/>
  <c r="I7600" i="1"/>
  <c r="J7600" i="1"/>
  <c r="K7600" i="1"/>
  <c r="P7600" i="1"/>
  <c r="R7600" i="1"/>
  <c r="E7601" i="1"/>
  <c r="I7601" i="1"/>
  <c r="J7601" i="1"/>
  <c r="K7601" i="1"/>
  <c r="P7601" i="1"/>
  <c r="R7601" i="1"/>
  <c r="E7602" i="1"/>
  <c r="I7602" i="1"/>
  <c r="J7602" i="1"/>
  <c r="K7602" i="1"/>
  <c r="P7602" i="1"/>
  <c r="R7602" i="1"/>
  <c r="E7603" i="1"/>
  <c r="I7603" i="1"/>
  <c r="J7603" i="1"/>
  <c r="K7603" i="1"/>
  <c r="P7603" i="1"/>
  <c r="R7603" i="1"/>
  <c r="E7604" i="1"/>
  <c r="I7604" i="1"/>
  <c r="J7604" i="1"/>
  <c r="K7604" i="1"/>
  <c r="P7604" i="1"/>
  <c r="R7604" i="1"/>
  <c r="E7605" i="1"/>
  <c r="I7605" i="1"/>
  <c r="J7605" i="1"/>
  <c r="K7605" i="1"/>
  <c r="P7605" i="1"/>
  <c r="R7605" i="1"/>
  <c r="E7606" i="1"/>
  <c r="I7606" i="1"/>
  <c r="J7606" i="1"/>
  <c r="K7606" i="1"/>
  <c r="P7606" i="1"/>
  <c r="R7606" i="1"/>
  <c r="E7607" i="1"/>
  <c r="I7607" i="1"/>
  <c r="J7607" i="1"/>
  <c r="K7607" i="1"/>
  <c r="P7607" i="1"/>
  <c r="R7607" i="1"/>
  <c r="E7608" i="1"/>
  <c r="I7608" i="1"/>
  <c r="J7608" i="1"/>
  <c r="K7608" i="1"/>
  <c r="P7608" i="1"/>
  <c r="R7608" i="1"/>
  <c r="E7609" i="1"/>
  <c r="I7609" i="1"/>
  <c r="J7609" i="1"/>
  <c r="K7609" i="1"/>
  <c r="P7609" i="1"/>
  <c r="R7609" i="1"/>
  <c r="E7610" i="1"/>
  <c r="I7610" i="1"/>
  <c r="J7610" i="1"/>
  <c r="K7610" i="1"/>
  <c r="P7610" i="1"/>
  <c r="R7610" i="1"/>
  <c r="E7611" i="1"/>
  <c r="I7611" i="1"/>
  <c r="J7611" i="1"/>
  <c r="K7611" i="1"/>
  <c r="P7611" i="1"/>
  <c r="R7611" i="1"/>
  <c r="E7612" i="1"/>
  <c r="I7612" i="1"/>
  <c r="J7612" i="1"/>
  <c r="K7612" i="1"/>
  <c r="P7612" i="1"/>
  <c r="R7612" i="1"/>
  <c r="E7613" i="1"/>
  <c r="I7613" i="1"/>
  <c r="J7613" i="1"/>
  <c r="K7613" i="1"/>
  <c r="P7613" i="1"/>
  <c r="R7613" i="1"/>
  <c r="E7614" i="1"/>
  <c r="I7614" i="1"/>
  <c r="J7614" i="1"/>
  <c r="K7614" i="1"/>
  <c r="P7614" i="1"/>
  <c r="R7614" i="1"/>
  <c r="E7615" i="1"/>
  <c r="I7615" i="1"/>
  <c r="J7615" i="1"/>
  <c r="K7615" i="1"/>
  <c r="P7615" i="1"/>
  <c r="R7615" i="1"/>
  <c r="E7616" i="1"/>
  <c r="I7616" i="1"/>
  <c r="J7616" i="1"/>
  <c r="K7616" i="1"/>
  <c r="P7616" i="1"/>
  <c r="R7616" i="1"/>
  <c r="E7617" i="1"/>
  <c r="I7617" i="1"/>
  <c r="J7617" i="1"/>
  <c r="K7617" i="1"/>
  <c r="P7617" i="1"/>
  <c r="R7617" i="1"/>
  <c r="E7618" i="1"/>
  <c r="I7618" i="1"/>
  <c r="J7618" i="1"/>
  <c r="K7618" i="1"/>
  <c r="P7618" i="1"/>
  <c r="R7618" i="1"/>
  <c r="E7619" i="1"/>
  <c r="I7619" i="1"/>
  <c r="J7619" i="1"/>
  <c r="K7619" i="1"/>
  <c r="P7619" i="1"/>
  <c r="R7619" i="1"/>
  <c r="E7620" i="1"/>
  <c r="I7620" i="1"/>
  <c r="J7620" i="1"/>
  <c r="K7620" i="1"/>
  <c r="P7620" i="1"/>
  <c r="R7620" i="1"/>
  <c r="E7621" i="1"/>
  <c r="I7621" i="1"/>
  <c r="J7621" i="1"/>
  <c r="K7621" i="1"/>
  <c r="P7621" i="1"/>
  <c r="R7621" i="1"/>
  <c r="E7622" i="1"/>
  <c r="I7622" i="1"/>
  <c r="J7622" i="1"/>
  <c r="K7622" i="1"/>
  <c r="P7622" i="1"/>
  <c r="R7622" i="1"/>
  <c r="E7623" i="1"/>
  <c r="I7623" i="1"/>
  <c r="J7623" i="1"/>
  <c r="K7623" i="1"/>
  <c r="P7623" i="1"/>
  <c r="R7623" i="1"/>
  <c r="E7624" i="1"/>
  <c r="I7624" i="1"/>
  <c r="J7624" i="1"/>
  <c r="K7624" i="1"/>
  <c r="P7624" i="1"/>
  <c r="R7624" i="1"/>
  <c r="E7625" i="1"/>
  <c r="I7625" i="1"/>
  <c r="J7625" i="1"/>
  <c r="K7625" i="1"/>
  <c r="P7625" i="1"/>
  <c r="R7625" i="1"/>
  <c r="E7626" i="1"/>
  <c r="I7626" i="1"/>
  <c r="J7626" i="1"/>
  <c r="K7626" i="1"/>
  <c r="P7626" i="1"/>
  <c r="R7626" i="1"/>
  <c r="E7627" i="1"/>
  <c r="I7627" i="1"/>
  <c r="J7627" i="1"/>
  <c r="K7627" i="1"/>
  <c r="P7627" i="1"/>
  <c r="R7627" i="1"/>
  <c r="E7628" i="1"/>
  <c r="I7628" i="1"/>
  <c r="J7628" i="1"/>
  <c r="K7628" i="1"/>
  <c r="P7628" i="1"/>
  <c r="R7628" i="1"/>
  <c r="E7629" i="1"/>
  <c r="I7629" i="1"/>
  <c r="J7629" i="1"/>
  <c r="K7629" i="1"/>
  <c r="P7629" i="1"/>
  <c r="R7629" i="1"/>
  <c r="E7630" i="1"/>
  <c r="I7630" i="1"/>
  <c r="J7630" i="1"/>
  <c r="K7630" i="1"/>
  <c r="P7630" i="1"/>
  <c r="R7630" i="1"/>
  <c r="E7631" i="1"/>
  <c r="I7631" i="1"/>
  <c r="J7631" i="1"/>
  <c r="K7631" i="1"/>
  <c r="P7631" i="1"/>
  <c r="R7631" i="1"/>
  <c r="E7632" i="1"/>
  <c r="I7632" i="1"/>
  <c r="J7632" i="1"/>
  <c r="K7632" i="1"/>
  <c r="P7632" i="1"/>
  <c r="R7632" i="1"/>
  <c r="E7633" i="1"/>
  <c r="I7633" i="1"/>
  <c r="J7633" i="1"/>
  <c r="K7633" i="1"/>
  <c r="P7633" i="1"/>
  <c r="R7633" i="1"/>
  <c r="E7634" i="1"/>
  <c r="I7634" i="1"/>
  <c r="J7634" i="1"/>
  <c r="K7634" i="1"/>
  <c r="P7634" i="1"/>
  <c r="R7634" i="1"/>
  <c r="E7635" i="1"/>
  <c r="I7635" i="1"/>
  <c r="J7635" i="1"/>
  <c r="K7635" i="1"/>
  <c r="P7635" i="1"/>
  <c r="R7635" i="1"/>
  <c r="E7636" i="1"/>
  <c r="I7636" i="1"/>
  <c r="J7636" i="1"/>
  <c r="K7636" i="1"/>
  <c r="P7636" i="1"/>
  <c r="R7636" i="1"/>
  <c r="E7637" i="1"/>
  <c r="I7637" i="1"/>
  <c r="J7637" i="1"/>
  <c r="K7637" i="1"/>
  <c r="P7637" i="1"/>
  <c r="R7637" i="1"/>
  <c r="E7638" i="1"/>
  <c r="I7638" i="1"/>
  <c r="J7638" i="1"/>
  <c r="K7638" i="1"/>
  <c r="P7638" i="1"/>
  <c r="R7638" i="1"/>
  <c r="E7639" i="1"/>
  <c r="I7639" i="1"/>
  <c r="J7639" i="1"/>
  <c r="K7639" i="1"/>
  <c r="P7639" i="1"/>
  <c r="R7639" i="1"/>
  <c r="E7640" i="1"/>
  <c r="I7640" i="1"/>
  <c r="J7640" i="1"/>
  <c r="K7640" i="1"/>
  <c r="P7640" i="1"/>
  <c r="R7640" i="1"/>
  <c r="E7641" i="1"/>
  <c r="I7641" i="1"/>
  <c r="J7641" i="1"/>
  <c r="K7641" i="1"/>
  <c r="P7641" i="1"/>
  <c r="R7641" i="1"/>
  <c r="E7642" i="1"/>
  <c r="I7642" i="1"/>
  <c r="J7642" i="1"/>
  <c r="K7642" i="1"/>
  <c r="P7642" i="1"/>
  <c r="R7642" i="1"/>
  <c r="E7643" i="1"/>
  <c r="I7643" i="1"/>
  <c r="J7643" i="1"/>
  <c r="K7643" i="1"/>
  <c r="P7643" i="1"/>
  <c r="R7643" i="1"/>
  <c r="E7644" i="1"/>
  <c r="I7644" i="1"/>
  <c r="J7644" i="1"/>
  <c r="K7644" i="1"/>
  <c r="P7644" i="1"/>
  <c r="R7644" i="1"/>
  <c r="E7645" i="1"/>
  <c r="I7645" i="1"/>
  <c r="J7645" i="1"/>
  <c r="K7645" i="1"/>
  <c r="P7645" i="1"/>
  <c r="R7645" i="1"/>
  <c r="E7646" i="1"/>
  <c r="I7646" i="1"/>
  <c r="J7646" i="1"/>
  <c r="K7646" i="1"/>
  <c r="P7646" i="1"/>
  <c r="R7646" i="1"/>
  <c r="E7647" i="1"/>
  <c r="I7647" i="1"/>
  <c r="J7647" i="1"/>
  <c r="K7647" i="1"/>
  <c r="P7647" i="1"/>
  <c r="R7647" i="1"/>
  <c r="E7648" i="1"/>
  <c r="I7648" i="1"/>
  <c r="J7648" i="1"/>
  <c r="K7648" i="1"/>
  <c r="P7648" i="1"/>
  <c r="R7648" i="1"/>
  <c r="E7649" i="1"/>
  <c r="I7649" i="1"/>
  <c r="J7649" i="1"/>
  <c r="K7649" i="1"/>
  <c r="P7649" i="1"/>
  <c r="R7649" i="1"/>
  <c r="E7650" i="1"/>
  <c r="I7650" i="1"/>
  <c r="J7650" i="1"/>
  <c r="K7650" i="1"/>
  <c r="P7650" i="1"/>
  <c r="R7650" i="1"/>
  <c r="E7651" i="1"/>
  <c r="I7651" i="1"/>
  <c r="J7651" i="1"/>
  <c r="K7651" i="1"/>
  <c r="P7651" i="1"/>
  <c r="R7651" i="1"/>
  <c r="E7652" i="1"/>
  <c r="I7652" i="1"/>
  <c r="J7652" i="1"/>
  <c r="K7652" i="1"/>
  <c r="P7652" i="1"/>
  <c r="R7652" i="1"/>
  <c r="E7653" i="1"/>
  <c r="I7653" i="1"/>
  <c r="J7653" i="1"/>
  <c r="K7653" i="1"/>
  <c r="P7653" i="1"/>
  <c r="R7653" i="1"/>
  <c r="E7654" i="1"/>
  <c r="I7654" i="1"/>
  <c r="J7654" i="1"/>
  <c r="K7654" i="1"/>
  <c r="P7654" i="1"/>
  <c r="R7654" i="1"/>
  <c r="E7655" i="1"/>
  <c r="I7655" i="1"/>
  <c r="J7655" i="1"/>
  <c r="K7655" i="1"/>
  <c r="P7655" i="1"/>
  <c r="R7655" i="1"/>
  <c r="E7656" i="1"/>
  <c r="I7656" i="1"/>
  <c r="J7656" i="1"/>
  <c r="K7656" i="1"/>
  <c r="P7656" i="1"/>
  <c r="R7656" i="1"/>
  <c r="E7657" i="1"/>
  <c r="I7657" i="1"/>
  <c r="J7657" i="1"/>
  <c r="K7657" i="1"/>
  <c r="P7657" i="1"/>
  <c r="R7657" i="1"/>
  <c r="E7658" i="1"/>
  <c r="I7658" i="1"/>
  <c r="J7658" i="1"/>
  <c r="K7658" i="1"/>
  <c r="P7658" i="1"/>
  <c r="R7658" i="1"/>
  <c r="E7659" i="1"/>
  <c r="I7659" i="1"/>
  <c r="J7659" i="1"/>
  <c r="K7659" i="1"/>
  <c r="P7659" i="1"/>
  <c r="R7659" i="1"/>
  <c r="E7660" i="1"/>
  <c r="I7660" i="1"/>
  <c r="J7660" i="1"/>
  <c r="K7660" i="1"/>
  <c r="P7660" i="1"/>
  <c r="R7660" i="1"/>
  <c r="E7661" i="1"/>
  <c r="I7661" i="1"/>
  <c r="J7661" i="1"/>
  <c r="K7661" i="1"/>
  <c r="P7661" i="1"/>
  <c r="R7661" i="1"/>
  <c r="E7662" i="1"/>
  <c r="I7662" i="1"/>
  <c r="J7662" i="1"/>
  <c r="K7662" i="1"/>
  <c r="P7662" i="1"/>
  <c r="R7662" i="1"/>
  <c r="E7663" i="1"/>
  <c r="I7663" i="1"/>
  <c r="J7663" i="1"/>
  <c r="K7663" i="1"/>
  <c r="P7663" i="1"/>
  <c r="R7663" i="1"/>
  <c r="E7664" i="1"/>
  <c r="I7664" i="1"/>
  <c r="J7664" i="1"/>
  <c r="K7664" i="1"/>
  <c r="P7664" i="1"/>
  <c r="R7664" i="1"/>
  <c r="E7665" i="1"/>
  <c r="I7665" i="1"/>
  <c r="J7665" i="1"/>
  <c r="K7665" i="1"/>
  <c r="P7665" i="1"/>
  <c r="R7665" i="1"/>
  <c r="E7666" i="1"/>
  <c r="I7666" i="1"/>
  <c r="J7666" i="1"/>
  <c r="K7666" i="1"/>
  <c r="P7666" i="1"/>
  <c r="R7666" i="1"/>
  <c r="E7667" i="1"/>
  <c r="I7667" i="1"/>
  <c r="J7667" i="1"/>
  <c r="K7667" i="1"/>
  <c r="P7667" i="1"/>
  <c r="R7667" i="1"/>
  <c r="E7668" i="1"/>
  <c r="I7668" i="1"/>
  <c r="J7668" i="1"/>
  <c r="K7668" i="1"/>
  <c r="P7668" i="1"/>
  <c r="R7668" i="1"/>
  <c r="E7669" i="1"/>
  <c r="I7669" i="1"/>
  <c r="J7669" i="1"/>
  <c r="K7669" i="1"/>
  <c r="P7669" i="1"/>
  <c r="R7669" i="1"/>
  <c r="E7670" i="1"/>
  <c r="I7670" i="1"/>
  <c r="J7670" i="1"/>
  <c r="K7670" i="1"/>
  <c r="P7670" i="1"/>
  <c r="R7670" i="1"/>
  <c r="E7671" i="1"/>
  <c r="I7671" i="1"/>
  <c r="J7671" i="1"/>
  <c r="K7671" i="1"/>
  <c r="P7671" i="1"/>
  <c r="R7671" i="1"/>
  <c r="E7672" i="1"/>
  <c r="I7672" i="1"/>
  <c r="J7672" i="1"/>
  <c r="K7672" i="1"/>
  <c r="P7672" i="1"/>
  <c r="R7672" i="1"/>
  <c r="E7673" i="1"/>
  <c r="I7673" i="1"/>
  <c r="J7673" i="1"/>
  <c r="K7673" i="1"/>
  <c r="P7673" i="1"/>
  <c r="R7673" i="1"/>
  <c r="E7674" i="1"/>
  <c r="I7674" i="1"/>
  <c r="J7674" i="1"/>
  <c r="K7674" i="1"/>
  <c r="P7674" i="1"/>
  <c r="R7674" i="1"/>
  <c r="E7675" i="1"/>
  <c r="I7675" i="1"/>
  <c r="J7675" i="1"/>
  <c r="K7675" i="1"/>
  <c r="P7675" i="1"/>
  <c r="R7675" i="1"/>
  <c r="E7676" i="1"/>
  <c r="I7676" i="1"/>
  <c r="J7676" i="1"/>
  <c r="K7676" i="1"/>
  <c r="P7676" i="1"/>
  <c r="R7676" i="1"/>
  <c r="E7677" i="1"/>
  <c r="I7677" i="1"/>
  <c r="J7677" i="1"/>
  <c r="K7677" i="1"/>
  <c r="P7677" i="1"/>
  <c r="R7677" i="1"/>
  <c r="E7678" i="1"/>
  <c r="I7678" i="1"/>
  <c r="J7678" i="1"/>
  <c r="K7678" i="1"/>
  <c r="P7678" i="1"/>
  <c r="R7678" i="1"/>
  <c r="E7679" i="1"/>
  <c r="I7679" i="1"/>
  <c r="J7679" i="1"/>
  <c r="K7679" i="1"/>
  <c r="P7679" i="1"/>
  <c r="R7679" i="1"/>
  <c r="E7680" i="1"/>
  <c r="I7680" i="1"/>
  <c r="J7680" i="1"/>
  <c r="K7680" i="1"/>
  <c r="P7680" i="1"/>
  <c r="R7680" i="1"/>
  <c r="E7681" i="1"/>
  <c r="I7681" i="1"/>
  <c r="J7681" i="1"/>
  <c r="K7681" i="1"/>
  <c r="P7681" i="1"/>
  <c r="R7681" i="1"/>
  <c r="E7682" i="1"/>
  <c r="I7682" i="1"/>
  <c r="J7682" i="1"/>
  <c r="K7682" i="1"/>
  <c r="P7682" i="1"/>
  <c r="R7682" i="1"/>
  <c r="E7683" i="1"/>
  <c r="I7683" i="1"/>
  <c r="J7683" i="1"/>
  <c r="K7683" i="1"/>
  <c r="P7683" i="1"/>
  <c r="R7683" i="1"/>
  <c r="E7684" i="1"/>
  <c r="I7684" i="1"/>
  <c r="J7684" i="1"/>
  <c r="K7684" i="1"/>
  <c r="P7684" i="1"/>
  <c r="R7684" i="1"/>
  <c r="E7685" i="1"/>
  <c r="I7685" i="1"/>
  <c r="J7685" i="1"/>
  <c r="K7685" i="1"/>
  <c r="P7685" i="1"/>
  <c r="R7685" i="1"/>
  <c r="E7686" i="1"/>
  <c r="I7686" i="1"/>
  <c r="J7686" i="1"/>
  <c r="K7686" i="1"/>
  <c r="P7686" i="1"/>
  <c r="R7686" i="1"/>
  <c r="E7687" i="1"/>
  <c r="I7687" i="1"/>
  <c r="J7687" i="1"/>
  <c r="K7687" i="1"/>
  <c r="P7687" i="1"/>
  <c r="R7687" i="1"/>
  <c r="E7688" i="1"/>
  <c r="I7688" i="1"/>
  <c r="J7688" i="1"/>
  <c r="K7688" i="1"/>
  <c r="P7688" i="1"/>
  <c r="R7688" i="1"/>
  <c r="E7689" i="1"/>
  <c r="I7689" i="1"/>
  <c r="J7689" i="1"/>
  <c r="K7689" i="1"/>
  <c r="P7689" i="1"/>
  <c r="R7689" i="1"/>
  <c r="E7690" i="1"/>
  <c r="I7690" i="1"/>
  <c r="J7690" i="1"/>
  <c r="K7690" i="1"/>
  <c r="P7690" i="1"/>
  <c r="R7690" i="1"/>
  <c r="E7691" i="1"/>
  <c r="I7691" i="1"/>
  <c r="J7691" i="1"/>
  <c r="K7691" i="1"/>
  <c r="P7691" i="1"/>
  <c r="R7691" i="1"/>
  <c r="E7692" i="1"/>
  <c r="I7692" i="1"/>
  <c r="J7692" i="1"/>
  <c r="K7692" i="1"/>
  <c r="P7692" i="1"/>
  <c r="R7692" i="1"/>
  <c r="E7693" i="1"/>
  <c r="I7693" i="1"/>
  <c r="J7693" i="1"/>
  <c r="K7693" i="1"/>
  <c r="P7693" i="1"/>
  <c r="R7693" i="1"/>
  <c r="E7694" i="1"/>
  <c r="I7694" i="1"/>
  <c r="J7694" i="1"/>
  <c r="K7694" i="1"/>
  <c r="P7694" i="1"/>
  <c r="R7694" i="1"/>
  <c r="E7695" i="1"/>
  <c r="I7695" i="1"/>
  <c r="J7695" i="1"/>
  <c r="K7695" i="1"/>
  <c r="P7695" i="1"/>
  <c r="R7695" i="1"/>
  <c r="E7696" i="1"/>
  <c r="I7696" i="1"/>
  <c r="J7696" i="1"/>
  <c r="K7696" i="1"/>
  <c r="P7696" i="1"/>
  <c r="R7696" i="1"/>
  <c r="E7697" i="1"/>
  <c r="I7697" i="1"/>
  <c r="J7697" i="1"/>
  <c r="K7697" i="1"/>
  <c r="P7697" i="1"/>
  <c r="R7697" i="1"/>
  <c r="E7698" i="1"/>
  <c r="I7698" i="1"/>
  <c r="J7698" i="1"/>
  <c r="K7698" i="1"/>
  <c r="P7698" i="1"/>
  <c r="R7698" i="1"/>
  <c r="E7699" i="1"/>
  <c r="I7699" i="1"/>
  <c r="J7699" i="1"/>
  <c r="K7699" i="1"/>
  <c r="P7699" i="1"/>
  <c r="R7699" i="1"/>
  <c r="E7700" i="1"/>
  <c r="I7700" i="1"/>
  <c r="J7700" i="1"/>
  <c r="K7700" i="1"/>
  <c r="P7700" i="1"/>
  <c r="R7700" i="1"/>
  <c r="E7701" i="1"/>
  <c r="I7701" i="1"/>
  <c r="J7701" i="1"/>
  <c r="K7701" i="1"/>
  <c r="P7701" i="1"/>
  <c r="R7701" i="1"/>
  <c r="E7702" i="1"/>
  <c r="I7702" i="1"/>
  <c r="J7702" i="1"/>
  <c r="K7702" i="1"/>
  <c r="P7702" i="1"/>
  <c r="R7702" i="1"/>
  <c r="E7703" i="1"/>
  <c r="I7703" i="1"/>
  <c r="J7703" i="1"/>
  <c r="K7703" i="1"/>
  <c r="P7703" i="1"/>
  <c r="R7703" i="1"/>
  <c r="E7704" i="1"/>
  <c r="I7704" i="1"/>
  <c r="J7704" i="1"/>
  <c r="K7704" i="1"/>
  <c r="P7704" i="1"/>
  <c r="R7704" i="1"/>
  <c r="E7705" i="1"/>
  <c r="I7705" i="1"/>
  <c r="J7705" i="1"/>
  <c r="K7705" i="1"/>
  <c r="P7705" i="1"/>
  <c r="R7705" i="1"/>
  <c r="E7706" i="1"/>
  <c r="I7706" i="1"/>
  <c r="J7706" i="1"/>
  <c r="K7706" i="1"/>
  <c r="P7706" i="1"/>
  <c r="R7706" i="1"/>
  <c r="E7707" i="1"/>
  <c r="I7707" i="1"/>
  <c r="J7707" i="1"/>
  <c r="K7707" i="1"/>
  <c r="P7707" i="1"/>
  <c r="R7707" i="1"/>
  <c r="E7708" i="1"/>
  <c r="I7708" i="1"/>
  <c r="J7708" i="1"/>
  <c r="K7708" i="1"/>
  <c r="P7708" i="1"/>
  <c r="R7708" i="1"/>
  <c r="E7709" i="1"/>
  <c r="I7709" i="1"/>
  <c r="J7709" i="1"/>
  <c r="K7709" i="1"/>
  <c r="P7709" i="1"/>
  <c r="R7709" i="1"/>
  <c r="E7710" i="1"/>
  <c r="I7710" i="1"/>
  <c r="J7710" i="1"/>
  <c r="K7710" i="1"/>
  <c r="P7710" i="1"/>
  <c r="R7710" i="1"/>
  <c r="E7711" i="1"/>
  <c r="I7711" i="1"/>
  <c r="J7711" i="1"/>
  <c r="K7711" i="1"/>
  <c r="P7711" i="1"/>
  <c r="R7711" i="1"/>
  <c r="E7712" i="1"/>
  <c r="I7712" i="1"/>
  <c r="J7712" i="1"/>
  <c r="K7712" i="1"/>
  <c r="P7712" i="1"/>
  <c r="R7712" i="1"/>
  <c r="E7713" i="1"/>
  <c r="I7713" i="1"/>
  <c r="J7713" i="1"/>
  <c r="K7713" i="1"/>
  <c r="P7713" i="1"/>
  <c r="R7713" i="1"/>
  <c r="E7714" i="1"/>
  <c r="I7714" i="1"/>
  <c r="J7714" i="1"/>
  <c r="K7714" i="1"/>
  <c r="P7714" i="1"/>
  <c r="R7714" i="1"/>
  <c r="E7715" i="1"/>
  <c r="I7715" i="1"/>
  <c r="J7715" i="1"/>
  <c r="K7715" i="1"/>
  <c r="P7715" i="1"/>
  <c r="R7715" i="1"/>
  <c r="E7716" i="1"/>
  <c r="I7716" i="1"/>
  <c r="J7716" i="1"/>
  <c r="K7716" i="1"/>
  <c r="P7716" i="1"/>
  <c r="R7716" i="1"/>
  <c r="E7717" i="1"/>
  <c r="I7717" i="1"/>
  <c r="J7717" i="1"/>
  <c r="K7717" i="1"/>
  <c r="P7717" i="1"/>
  <c r="R7717" i="1"/>
  <c r="E7718" i="1"/>
  <c r="I7718" i="1"/>
  <c r="J7718" i="1"/>
  <c r="K7718" i="1"/>
  <c r="P7718" i="1"/>
  <c r="R7718" i="1"/>
  <c r="E7719" i="1"/>
  <c r="I7719" i="1"/>
  <c r="J7719" i="1"/>
  <c r="K7719" i="1"/>
  <c r="P7719" i="1"/>
  <c r="R7719" i="1"/>
  <c r="E7720" i="1"/>
  <c r="I7720" i="1"/>
  <c r="J7720" i="1"/>
  <c r="K7720" i="1"/>
  <c r="P7720" i="1"/>
  <c r="R7720" i="1"/>
  <c r="E7721" i="1"/>
  <c r="I7721" i="1"/>
  <c r="J7721" i="1"/>
  <c r="K7721" i="1"/>
  <c r="P7721" i="1"/>
  <c r="R7721" i="1"/>
  <c r="E7722" i="1"/>
  <c r="I7722" i="1"/>
  <c r="J7722" i="1"/>
  <c r="K7722" i="1"/>
  <c r="P7722" i="1"/>
  <c r="R7722" i="1"/>
  <c r="E7723" i="1"/>
  <c r="I7723" i="1"/>
  <c r="J7723" i="1"/>
  <c r="K7723" i="1"/>
  <c r="P7723" i="1"/>
  <c r="R7723" i="1"/>
  <c r="E7724" i="1"/>
  <c r="I7724" i="1"/>
  <c r="J7724" i="1"/>
  <c r="K7724" i="1"/>
  <c r="P7724" i="1"/>
  <c r="R7724" i="1"/>
  <c r="E7725" i="1"/>
  <c r="I7725" i="1"/>
  <c r="J7725" i="1"/>
  <c r="K7725" i="1"/>
  <c r="P7725" i="1"/>
  <c r="R7725" i="1"/>
  <c r="E7726" i="1"/>
  <c r="I7726" i="1"/>
  <c r="J7726" i="1"/>
  <c r="K7726" i="1"/>
  <c r="P7726" i="1"/>
  <c r="R7726" i="1"/>
  <c r="E7727" i="1"/>
  <c r="I7727" i="1"/>
  <c r="J7727" i="1"/>
  <c r="K7727" i="1"/>
  <c r="P7727" i="1"/>
  <c r="R7727" i="1"/>
  <c r="E7728" i="1"/>
  <c r="I7728" i="1"/>
  <c r="J7728" i="1"/>
  <c r="K7728" i="1"/>
  <c r="P7728" i="1"/>
  <c r="R7728" i="1"/>
  <c r="E7729" i="1"/>
  <c r="I7729" i="1"/>
  <c r="J7729" i="1"/>
  <c r="K7729" i="1"/>
  <c r="P7729" i="1"/>
  <c r="R7729" i="1"/>
  <c r="E7730" i="1"/>
  <c r="I7730" i="1"/>
  <c r="J7730" i="1"/>
  <c r="K7730" i="1"/>
  <c r="P7730" i="1"/>
  <c r="R7730" i="1"/>
  <c r="E7731" i="1"/>
  <c r="I7731" i="1"/>
  <c r="J7731" i="1"/>
  <c r="K7731" i="1"/>
  <c r="P7731" i="1"/>
  <c r="R7731" i="1"/>
  <c r="E7732" i="1"/>
  <c r="I7732" i="1"/>
  <c r="J7732" i="1"/>
  <c r="K7732" i="1"/>
  <c r="P7732" i="1"/>
  <c r="R7732" i="1"/>
  <c r="E7733" i="1"/>
  <c r="I7733" i="1"/>
  <c r="J7733" i="1"/>
  <c r="K7733" i="1"/>
  <c r="P7733" i="1"/>
  <c r="R7733" i="1"/>
  <c r="E7734" i="1"/>
  <c r="I7734" i="1"/>
  <c r="J7734" i="1"/>
  <c r="K7734" i="1"/>
  <c r="P7734" i="1"/>
  <c r="R7734" i="1"/>
  <c r="E7735" i="1"/>
  <c r="I7735" i="1"/>
  <c r="J7735" i="1"/>
  <c r="K7735" i="1"/>
  <c r="P7735" i="1"/>
  <c r="R7735" i="1"/>
  <c r="E7736" i="1"/>
  <c r="I7736" i="1"/>
  <c r="J7736" i="1"/>
  <c r="K7736" i="1"/>
  <c r="P7736" i="1"/>
  <c r="R7736" i="1"/>
  <c r="E7737" i="1"/>
  <c r="I7737" i="1"/>
  <c r="J7737" i="1"/>
  <c r="K7737" i="1"/>
  <c r="P7737" i="1"/>
  <c r="R7737" i="1"/>
  <c r="E7738" i="1"/>
  <c r="I7738" i="1"/>
  <c r="J7738" i="1"/>
  <c r="K7738" i="1"/>
  <c r="P7738" i="1"/>
  <c r="R7738" i="1"/>
  <c r="E7739" i="1"/>
  <c r="I7739" i="1"/>
  <c r="J7739" i="1"/>
  <c r="K7739" i="1"/>
  <c r="P7739" i="1"/>
  <c r="R7739" i="1"/>
  <c r="E7740" i="1"/>
  <c r="I7740" i="1"/>
  <c r="J7740" i="1"/>
  <c r="K7740" i="1"/>
  <c r="P7740" i="1"/>
  <c r="R7740" i="1"/>
  <c r="E7741" i="1"/>
  <c r="I7741" i="1"/>
  <c r="J7741" i="1"/>
  <c r="K7741" i="1"/>
  <c r="P7741" i="1"/>
  <c r="R7741" i="1"/>
  <c r="E7742" i="1"/>
  <c r="I7742" i="1"/>
  <c r="J7742" i="1"/>
  <c r="K7742" i="1"/>
  <c r="P7742" i="1"/>
  <c r="R7742" i="1"/>
  <c r="E7743" i="1"/>
  <c r="I7743" i="1"/>
  <c r="J7743" i="1"/>
  <c r="K7743" i="1"/>
  <c r="P7743" i="1"/>
  <c r="R7743" i="1"/>
  <c r="E7744" i="1"/>
  <c r="I7744" i="1"/>
  <c r="J7744" i="1"/>
  <c r="K7744" i="1"/>
  <c r="P7744" i="1"/>
  <c r="R7744" i="1"/>
  <c r="E7745" i="1"/>
  <c r="I7745" i="1"/>
  <c r="J7745" i="1"/>
  <c r="K7745" i="1"/>
  <c r="P7745" i="1"/>
  <c r="R7745" i="1"/>
  <c r="E7746" i="1"/>
  <c r="I7746" i="1"/>
  <c r="J7746" i="1"/>
  <c r="K7746" i="1"/>
  <c r="P7746" i="1"/>
  <c r="R7746" i="1"/>
  <c r="E7747" i="1"/>
  <c r="I7747" i="1"/>
  <c r="J7747" i="1"/>
  <c r="K7747" i="1"/>
  <c r="P7747" i="1"/>
  <c r="R7747" i="1"/>
  <c r="E7748" i="1"/>
  <c r="I7748" i="1"/>
  <c r="J7748" i="1"/>
  <c r="K7748" i="1"/>
  <c r="P7748" i="1"/>
  <c r="R7748" i="1"/>
  <c r="E7749" i="1"/>
  <c r="I7749" i="1"/>
  <c r="J7749" i="1"/>
  <c r="K7749" i="1"/>
  <c r="P7749" i="1"/>
  <c r="R7749" i="1"/>
  <c r="E7750" i="1"/>
  <c r="I7750" i="1"/>
  <c r="J7750" i="1"/>
  <c r="K7750" i="1"/>
  <c r="P7750" i="1"/>
  <c r="R7750" i="1"/>
  <c r="E7751" i="1"/>
  <c r="I7751" i="1"/>
  <c r="J7751" i="1"/>
  <c r="K7751" i="1"/>
  <c r="P7751" i="1"/>
  <c r="R7751" i="1"/>
  <c r="E7752" i="1"/>
  <c r="I7752" i="1"/>
  <c r="J7752" i="1"/>
  <c r="K7752" i="1"/>
  <c r="P7752" i="1"/>
  <c r="R7752" i="1"/>
  <c r="E7753" i="1"/>
  <c r="I7753" i="1"/>
  <c r="J7753" i="1"/>
  <c r="K7753" i="1"/>
  <c r="P7753" i="1"/>
  <c r="R7753" i="1"/>
  <c r="E7754" i="1"/>
  <c r="I7754" i="1"/>
  <c r="J7754" i="1"/>
  <c r="K7754" i="1"/>
  <c r="P7754" i="1"/>
  <c r="R7754" i="1"/>
  <c r="E7755" i="1"/>
  <c r="I7755" i="1"/>
  <c r="J7755" i="1"/>
  <c r="K7755" i="1"/>
  <c r="P7755" i="1"/>
  <c r="R7755" i="1"/>
  <c r="E7756" i="1"/>
  <c r="I7756" i="1"/>
  <c r="J7756" i="1"/>
  <c r="K7756" i="1"/>
  <c r="P7756" i="1"/>
  <c r="R7756" i="1"/>
  <c r="E7757" i="1"/>
  <c r="I7757" i="1"/>
  <c r="J7757" i="1"/>
  <c r="K7757" i="1"/>
  <c r="P7757" i="1"/>
  <c r="R7757" i="1"/>
  <c r="E7758" i="1"/>
  <c r="I7758" i="1"/>
  <c r="J7758" i="1"/>
  <c r="K7758" i="1"/>
  <c r="P7758" i="1"/>
  <c r="R7758" i="1"/>
  <c r="E7759" i="1"/>
  <c r="I7759" i="1"/>
  <c r="J7759" i="1"/>
  <c r="K7759" i="1"/>
  <c r="P7759" i="1"/>
  <c r="R7759" i="1"/>
  <c r="E7760" i="1"/>
  <c r="I7760" i="1"/>
  <c r="J7760" i="1"/>
  <c r="K7760" i="1"/>
  <c r="P7760" i="1"/>
  <c r="R7760" i="1"/>
  <c r="E7761" i="1"/>
  <c r="I7761" i="1"/>
  <c r="J7761" i="1"/>
  <c r="K7761" i="1"/>
  <c r="P7761" i="1"/>
  <c r="R7761" i="1"/>
  <c r="E7762" i="1"/>
  <c r="I7762" i="1"/>
  <c r="J7762" i="1"/>
  <c r="K7762" i="1"/>
  <c r="P7762" i="1"/>
  <c r="R7762" i="1"/>
  <c r="E7763" i="1"/>
  <c r="I7763" i="1"/>
  <c r="J7763" i="1"/>
  <c r="K7763" i="1"/>
  <c r="P7763" i="1"/>
  <c r="R7763" i="1"/>
  <c r="E7764" i="1"/>
  <c r="I7764" i="1"/>
  <c r="J7764" i="1"/>
  <c r="K7764" i="1"/>
  <c r="P7764" i="1"/>
  <c r="R7764" i="1"/>
  <c r="E7765" i="1"/>
  <c r="I7765" i="1"/>
  <c r="J7765" i="1"/>
  <c r="K7765" i="1"/>
  <c r="P7765" i="1"/>
  <c r="R7765" i="1"/>
  <c r="E7766" i="1"/>
  <c r="I7766" i="1"/>
  <c r="J7766" i="1"/>
  <c r="K7766" i="1"/>
  <c r="P7766" i="1"/>
  <c r="R7766" i="1"/>
  <c r="E7767" i="1"/>
  <c r="I7767" i="1"/>
  <c r="J7767" i="1"/>
  <c r="K7767" i="1"/>
  <c r="P7767" i="1"/>
  <c r="R7767" i="1"/>
  <c r="E7768" i="1"/>
  <c r="I7768" i="1"/>
  <c r="J7768" i="1"/>
  <c r="K7768" i="1"/>
  <c r="P7768" i="1"/>
  <c r="R7768" i="1"/>
  <c r="E7769" i="1"/>
  <c r="I7769" i="1"/>
  <c r="J7769" i="1"/>
  <c r="K7769" i="1"/>
  <c r="P7769" i="1"/>
  <c r="R7769" i="1"/>
  <c r="E7770" i="1"/>
  <c r="I7770" i="1"/>
  <c r="J7770" i="1"/>
  <c r="K7770" i="1"/>
  <c r="P7770" i="1"/>
  <c r="R7770" i="1"/>
  <c r="E7771" i="1"/>
  <c r="I7771" i="1"/>
  <c r="J7771" i="1"/>
  <c r="K7771" i="1"/>
  <c r="P7771" i="1"/>
  <c r="R7771" i="1"/>
  <c r="E7772" i="1"/>
  <c r="I7772" i="1"/>
  <c r="J7772" i="1"/>
  <c r="K7772" i="1"/>
  <c r="P7772" i="1"/>
  <c r="R7772" i="1"/>
  <c r="E7773" i="1"/>
  <c r="I7773" i="1"/>
  <c r="J7773" i="1"/>
  <c r="K7773" i="1"/>
  <c r="P7773" i="1"/>
  <c r="R7773" i="1"/>
  <c r="E7774" i="1"/>
  <c r="I7774" i="1"/>
  <c r="J7774" i="1"/>
  <c r="K7774" i="1"/>
  <c r="P7774" i="1"/>
  <c r="R7774" i="1"/>
  <c r="E7775" i="1"/>
  <c r="I7775" i="1"/>
  <c r="J7775" i="1"/>
  <c r="K7775" i="1"/>
  <c r="P7775" i="1"/>
  <c r="R7775" i="1"/>
  <c r="E7776" i="1"/>
  <c r="I7776" i="1"/>
  <c r="J7776" i="1"/>
  <c r="K7776" i="1"/>
  <c r="P7776" i="1"/>
  <c r="R7776" i="1"/>
  <c r="E7777" i="1"/>
  <c r="I7777" i="1"/>
  <c r="J7777" i="1"/>
  <c r="K7777" i="1"/>
  <c r="P7777" i="1"/>
  <c r="R7777" i="1"/>
  <c r="E7778" i="1"/>
  <c r="I7778" i="1"/>
  <c r="J7778" i="1"/>
  <c r="K7778" i="1"/>
  <c r="P7778" i="1"/>
  <c r="R7778" i="1"/>
  <c r="E7779" i="1"/>
  <c r="I7779" i="1"/>
  <c r="J7779" i="1"/>
  <c r="K7779" i="1"/>
  <c r="P7779" i="1"/>
  <c r="R7779" i="1"/>
  <c r="E7780" i="1"/>
  <c r="I7780" i="1"/>
  <c r="J7780" i="1"/>
  <c r="K7780" i="1"/>
  <c r="P7780" i="1"/>
  <c r="R7780" i="1"/>
  <c r="E7781" i="1"/>
  <c r="I7781" i="1"/>
  <c r="J7781" i="1"/>
  <c r="K7781" i="1"/>
  <c r="P7781" i="1"/>
  <c r="R7781" i="1"/>
  <c r="E7782" i="1"/>
  <c r="I7782" i="1"/>
  <c r="J7782" i="1"/>
  <c r="K7782" i="1"/>
  <c r="P7782" i="1"/>
  <c r="R7782" i="1"/>
  <c r="E7783" i="1"/>
  <c r="I7783" i="1"/>
  <c r="J7783" i="1"/>
  <c r="K7783" i="1"/>
  <c r="P7783" i="1"/>
  <c r="R7783" i="1"/>
  <c r="E7784" i="1"/>
  <c r="I7784" i="1"/>
  <c r="J7784" i="1"/>
  <c r="K7784" i="1"/>
  <c r="P7784" i="1"/>
  <c r="R7784" i="1"/>
  <c r="E7785" i="1"/>
  <c r="I7785" i="1"/>
  <c r="J7785" i="1"/>
  <c r="K7785" i="1"/>
  <c r="P7785" i="1"/>
  <c r="R7785" i="1"/>
  <c r="E7786" i="1"/>
  <c r="I7786" i="1"/>
  <c r="J7786" i="1"/>
  <c r="K7786" i="1"/>
  <c r="P7786" i="1"/>
  <c r="R7786" i="1"/>
  <c r="E7787" i="1"/>
  <c r="I7787" i="1"/>
  <c r="J7787" i="1"/>
  <c r="K7787" i="1"/>
  <c r="P7787" i="1"/>
  <c r="R7787" i="1"/>
  <c r="E7788" i="1"/>
  <c r="I7788" i="1"/>
  <c r="J7788" i="1"/>
  <c r="K7788" i="1"/>
  <c r="P7788" i="1"/>
  <c r="R7788" i="1"/>
  <c r="E7789" i="1"/>
  <c r="I7789" i="1"/>
  <c r="J7789" i="1"/>
  <c r="K7789" i="1"/>
  <c r="P7789" i="1"/>
  <c r="R7789" i="1"/>
  <c r="E7790" i="1"/>
  <c r="I7790" i="1"/>
  <c r="J7790" i="1"/>
  <c r="K7790" i="1"/>
  <c r="P7790" i="1"/>
  <c r="R7790" i="1"/>
  <c r="E7791" i="1"/>
  <c r="I7791" i="1"/>
  <c r="J7791" i="1"/>
  <c r="K7791" i="1"/>
  <c r="P7791" i="1"/>
  <c r="R7791" i="1"/>
  <c r="E7792" i="1"/>
  <c r="I7792" i="1"/>
  <c r="J7792" i="1"/>
  <c r="K7792" i="1"/>
  <c r="P7792" i="1"/>
  <c r="R7792" i="1"/>
  <c r="E7793" i="1"/>
  <c r="I7793" i="1"/>
  <c r="J7793" i="1"/>
  <c r="K7793" i="1"/>
  <c r="P7793" i="1"/>
  <c r="R7793" i="1"/>
  <c r="E7794" i="1"/>
  <c r="I7794" i="1"/>
  <c r="J7794" i="1"/>
  <c r="K7794" i="1"/>
  <c r="P7794" i="1"/>
  <c r="R7794" i="1"/>
  <c r="E7795" i="1"/>
  <c r="I7795" i="1"/>
  <c r="J7795" i="1"/>
  <c r="K7795" i="1"/>
  <c r="P7795" i="1"/>
  <c r="R7795" i="1"/>
  <c r="E7796" i="1"/>
  <c r="I7796" i="1"/>
  <c r="J7796" i="1"/>
  <c r="K7796" i="1"/>
  <c r="P7796" i="1"/>
  <c r="R7796" i="1"/>
  <c r="E7797" i="1"/>
  <c r="I7797" i="1"/>
  <c r="J7797" i="1"/>
  <c r="K7797" i="1"/>
  <c r="P7797" i="1"/>
  <c r="R7797" i="1"/>
  <c r="E7798" i="1"/>
  <c r="I7798" i="1"/>
  <c r="J7798" i="1"/>
  <c r="K7798" i="1"/>
  <c r="P7798" i="1"/>
  <c r="R7798" i="1"/>
  <c r="E7799" i="1"/>
  <c r="I7799" i="1"/>
  <c r="J7799" i="1"/>
  <c r="K7799" i="1"/>
  <c r="P7799" i="1"/>
  <c r="R7799" i="1"/>
  <c r="E7800" i="1"/>
  <c r="I7800" i="1"/>
  <c r="J7800" i="1"/>
  <c r="K7800" i="1"/>
  <c r="P7800" i="1"/>
  <c r="R7800" i="1"/>
  <c r="E7801" i="1"/>
  <c r="I7801" i="1"/>
  <c r="J7801" i="1"/>
  <c r="K7801" i="1"/>
  <c r="P7801" i="1"/>
  <c r="R7801" i="1"/>
  <c r="E7802" i="1"/>
  <c r="I7802" i="1"/>
  <c r="J7802" i="1"/>
  <c r="K7802" i="1"/>
  <c r="P7802" i="1"/>
  <c r="R7802" i="1"/>
  <c r="E7803" i="1"/>
  <c r="I7803" i="1"/>
  <c r="J7803" i="1"/>
  <c r="K7803" i="1"/>
  <c r="P7803" i="1"/>
  <c r="R7803" i="1"/>
  <c r="E7804" i="1"/>
  <c r="I7804" i="1"/>
  <c r="J7804" i="1"/>
  <c r="K7804" i="1"/>
  <c r="P7804" i="1"/>
  <c r="R7804" i="1"/>
  <c r="E7805" i="1"/>
  <c r="I7805" i="1"/>
  <c r="J7805" i="1"/>
  <c r="K7805" i="1"/>
  <c r="P7805" i="1"/>
  <c r="R7805" i="1"/>
  <c r="E7806" i="1"/>
  <c r="I7806" i="1"/>
  <c r="J7806" i="1"/>
  <c r="K7806" i="1"/>
  <c r="P7806" i="1"/>
  <c r="R7806" i="1"/>
  <c r="E7807" i="1"/>
  <c r="I7807" i="1"/>
  <c r="J7807" i="1"/>
  <c r="K7807" i="1"/>
  <c r="P7807" i="1"/>
  <c r="R7807" i="1"/>
  <c r="E7808" i="1"/>
  <c r="I7808" i="1"/>
  <c r="J7808" i="1"/>
  <c r="K7808" i="1"/>
  <c r="P7808" i="1"/>
  <c r="R7808" i="1"/>
  <c r="E7809" i="1"/>
  <c r="I7809" i="1"/>
  <c r="J7809" i="1"/>
  <c r="K7809" i="1"/>
  <c r="P7809" i="1"/>
  <c r="R7809" i="1"/>
  <c r="E7810" i="1"/>
  <c r="I7810" i="1"/>
  <c r="J7810" i="1"/>
  <c r="K7810" i="1"/>
  <c r="P7810" i="1"/>
  <c r="R7810" i="1"/>
  <c r="E7811" i="1"/>
  <c r="I7811" i="1"/>
  <c r="J7811" i="1"/>
  <c r="K7811" i="1"/>
  <c r="P7811" i="1"/>
  <c r="R7811" i="1"/>
  <c r="E7812" i="1"/>
  <c r="I7812" i="1"/>
  <c r="J7812" i="1"/>
  <c r="K7812" i="1"/>
  <c r="P7812" i="1"/>
  <c r="R7812" i="1"/>
  <c r="E7813" i="1"/>
  <c r="I7813" i="1"/>
  <c r="J7813" i="1"/>
  <c r="K7813" i="1"/>
  <c r="P7813" i="1"/>
  <c r="R7813" i="1"/>
  <c r="E7814" i="1"/>
  <c r="I7814" i="1"/>
  <c r="J7814" i="1"/>
  <c r="K7814" i="1"/>
  <c r="P7814" i="1"/>
  <c r="R7814" i="1"/>
  <c r="E7815" i="1"/>
  <c r="I7815" i="1"/>
  <c r="J7815" i="1"/>
  <c r="K7815" i="1"/>
  <c r="P7815" i="1"/>
  <c r="R7815" i="1"/>
  <c r="E7816" i="1"/>
  <c r="I7816" i="1"/>
  <c r="J7816" i="1"/>
  <c r="K7816" i="1"/>
  <c r="P7816" i="1"/>
  <c r="R7816" i="1"/>
  <c r="E7817" i="1"/>
  <c r="I7817" i="1"/>
  <c r="J7817" i="1"/>
  <c r="K7817" i="1"/>
  <c r="P7817" i="1"/>
  <c r="R7817" i="1"/>
  <c r="E7818" i="1"/>
  <c r="I7818" i="1"/>
  <c r="J7818" i="1"/>
  <c r="K7818" i="1"/>
  <c r="P7818" i="1"/>
  <c r="R7818" i="1"/>
  <c r="E7819" i="1"/>
  <c r="I7819" i="1"/>
  <c r="J7819" i="1"/>
  <c r="K7819" i="1"/>
  <c r="P7819" i="1"/>
  <c r="R7819" i="1"/>
  <c r="E7820" i="1"/>
  <c r="I7820" i="1"/>
  <c r="J7820" i="1"/>
  <c r="K7820" i="1"/>
  <c r="P7820" i="1"/>
  <c r="R7820" i="1"/>
  <c r="E7821" i="1"/>
  <c r="I7821" i="1"/>
  <c r="J7821" i="1"/>
  <c r="K7821" i="1"/>
  <c r="P7821" i="1"/>
  <c r="R7821" i="1"/>
  <c r="E7822" i="1"/>
  <c r="I7822" i="1"/>
  <c r="J7822" i="1"/>
  <c r="K7822" i="1"/>
  <c r="P7822" i="1"/>
  <c r="R7822" i="1"/>
  <c r="E7823" i="1"/>
  <c r="I7823" i="1"/>
  <c r="J7823" i="1"/>
  <c r="K7823" i="1"/>
  <c r="P7823" i="1"/>
  <c r="R7823" i="1"/>
  <c r="E7824" i="1"/>
  <c r="I7824" i="1"/>
  <c r="J7824" i="1"/>
  <c r="K7824" i="1"/>
  <c r="P7824" i="1"/>
  <c r="R7824" i="1"/>
  <c r="E7825" i="1"/>
  <c r="I7825" i="1"/>
  <c r="J7825" i="1"/>
  <c r="K7825" i="1"/>
  <c r="P7825" i="1"/>
  <c r="R7825" i="1"/>
  <c r="E7826" i="1"/>
  <c r="I7826" i="1"/>
  <c r="J7826" i="1"/>
  <c r="K7826" i="1"/>
  <c r="P7826" i="1"/>
  <c r="R7826" i="1"/>
  <c r="E7827" i="1"/>
  <c r="I7827" i="1"/>
  <c r="J7827" i="1"/>
  <c r="K7827" i="1"/>
  <c r="P7827" i="1"/>
  <c r="R7827" i="1"/>
  <c r="E7828" i="1"/>
  <c r="I7828" i="1"/>
  <c r="J7828" i="1"/>
  <c r="K7828" i="1"/>
  <c r="P7828" i="1"/>
  <c r="R7828" i="1"/>
  <c r="E7829" i="1"/>
  <c r="I7829" i="1"/>
  <c r="J7829" i="1"/>
  <c r="K7829" i="1"/>
  <c r="P7829" i="1"/>
  <c r="R7829" i="1"/>
  <c r="E7830" i="1"/>
  <c r="I7830" i="1"/>
  <c r="J7830" i="1"/>
  <c r="K7830" i="1"/>
  <c r="P7830" i="1"/>
  <c r="R7830" i="1"/>
  <c r="E7831" i="1"/>
  <c r="I7831" i="1"/>
  <c r="J7831" i="1"/>
  <c r="K7831" i="1"/>
  <c r="P7831" i="1"/>
  <c r="R7831" i="1"/>
  <c r="E7832" i="1"/>
  <c r="I7832" i="1"/>
  <c r="J7832" i="1"/>
  <c r="K7832" i="1"/>
  <c r="P7832" i="1"/>
  <c r="R7832" i="1"/>
  <c r="E7833" i="1"/>
  <c r="I7833" i="1"/>
  <c r="J7833" i="1"/>
  <c r="K7833" i="1"/>
  <c r="P7833" i="1"/>
  <c r="R7833" i="1"/>
  <c r="E7834" i="1"/>
  <c r="I7834" i="1"/>
  <c r="J7834" i="1"/>
  <c r="K7834" i="1"/>
  <c r="P7834" i="1"/>
  <c r="R7834" i="1"/>
  <c r="E7835" i="1"/>
  <c r="I7835" i="1"/>
  <c r="J7835" i="1"/>
  <c r="K7835" i="1"/>
  <c r="P7835" i="1"/>
  <c r="R7835" i="1"/>
  <c r="E7836" i="1"/>
  <c r="I7836" i="1"/>
  <c r="J7836" i="1"/>
  <c r="K7836" i="1"/>
  <c r="P7836" i="1"/>
  <c r="R7836" i="1"/>
  <c r="E7837" i="1"/>
  <c r="I7837" i="1"/>
  <c r="J7837" i="1"/>
  <c r="K7837" i="1"/>
  <c r="P7837" i="1"/>
  <c r="R7837" i="1"/>
  <c r="E7838" i="1"/>
  <c r="I7838" i="1"/>
  <c r="J7838" i="1"/>
  <c r="K7838" i="1"/>
  <c r="P7838" i="1"/>
  <c r="R7838" i="1"/>
  <c r="E7839" i="1"/>
  <c r="I7839" i="1"/>
  <c r="J7839" i="1"/>
  <c r="K7839" i="1"/>
  <c r="P7839" i="1"/>
  <c r="R7839" i="1"/>
  <c r="E7840" i="1"/>
  <c r="I7840" i="1"/>
  <c r="J7840" i="1"/>
  <c r="K7840" i="1"/>
  <c r="P7840" i="1"/>
  <c r="R7840" i="1"/>
  <c r="E7841" i="1"/>
  <c r="I7841" i="1"/>
  <c r="J7841" i="1"/>
  <c r="K7841" i="1"/>
  <c r="P7841" i="1"/>
  <c r="R7841" i="1"/>
  <c r="E7842" i="1"/>
  <c r="I7842" i="1"/>
  <c r="J7842" i="1"/>
  <c r="K7842" i="1"/>
  <c r="P7842" i="1"/>
  <c r="R7842" i="1"/>
  <c r="E7843" i="1"/>
  <c r="I7843" i="1"/>
  <c r="J7843" i="1"/>
  <c r="K7843" i="1"/>
  <c r="P7843" i="1"/>
  <c r="R7843" i="1"/>
  <c r="E7844" i="1"/>
  <c r="I7844" i="1"/>
  <c r="J7844" i="1"/>
  <c r="K7844" i="1"/>
  <c r="P7844" i="1"/>
  <c r="R7844" i="1"/>
  <c r="E7845" i="1"/>
  <c r="I7845" i="1"/>
  <c r="J7845" i="1"/>
  <c r="K7845" i="1"/>
  <c r="P7845" i="1"/>
  <c r="R7845" i="1"/>
  <c r="E7846" i="1"/>
  <c r="I7846" i="1"/>
  <c r="J7846" i="1"/>
  <c r="K7846" i="1"/>
  <c r="P7846" i="1"/>
  <c r="R7846" i="1"/>
  <c r="E7847" i="1"/>
  <c r="I7847" i="1"/>
  <c r="J7847" i="1"/>
  <c r="K7847" i="1"/>
  <c r="P7847" i="1"/>
  <c r="R7847" i="1"/>
  <c r="E7848" i="1"/>
  <c r="I7848" i="1"/>
  <c r="J7848" i="1"/>
  <c r="K7848" i="1"/>
  <c r="P7848" i="1"/>
  <c r="R7848" i="1"/>
  <c r="E7849" i="1"/>
  <c r="I7849" i="1"/>
  <c r="J7849" i="1"/>
  <c r="K7849" i="1"/>
  <c r="P7849" i="1"/>
  <c r="R7849" i="1"/>
  <c r="E7850" i="1"/>
  <c r="I7850" i="1"/>
  <c r="J7850" i="1"/>
  <c r="K7850" i="1"/>
  <c r="P7850" i="1"/>
  <c r="R7850" i="1"/>
  <c r="E7851" i="1"/>
  <c r="I7851" i="1"/>
  <c r="J7851" i="1"/>
  <c r="K7851" i="1"/>
  <c r="P7851" i="1"/>
  <c r="R7851" i="1"/>
  <c r="E7852" i="1"/>
  <c r="I7852" i="1"/>
  <c r="J7852" i="1"/>
  <c r="K7852" i="1"/>
  <c r="P7852" i="1"/>
  <c r="R7852" i="1"/>
  <c r="E7853" i="1"/>
  <c r="I7853" i="1"/>
  <c r="J7853" i="1"/>
  <c r="K7853" i="1"/>
  <c r="P7853" i="1"/>
  <c r="R7853" i="1"/>
  <c r="E7854" i="1"/>
  <c r="I7854" i="1"/>
  <c r="J7854" i="1"/>
  <c r="K7854" i="1"/>
  <c r="P7854" i="1"/>
  <c r="R7854" i="1"/>
  <c r="E7855" i="1"/>
  <c r="I7855" i="1"/>
  <c r="J7855" i="1"/>
  <c r="K7855" i="1"/>
  <c r="P7855" i="1"/>
  <c r="R7855" i="1"/>
  <c r="E7856" i="1"/>
  <c r="I7856" i="1"/>
  <c r="J7856" i="1"/>
  <c r="K7856" i="1"/>
  <c r="P7856" i="1"/>
  <c r="R7856" i="1"/>
  <c r="E7857" i="1"/>
  <c r="I7857" i="1"/>
  <c r="J7857" i="1"/>
  <c r="K7857" i="1"/>
  <c r="P7857" i="1"/>
  <c r="R7857" i="1"/>
  <c r="E7858" i="1"/>
  <c r="I7858" i="1"/>
  <c r="J7858" i="1"/>
  <c r="K7858" i="1"/>
  <c r="P7858" i="1"/>
  <c r="R7858" i="1"/>
  <c r="E7859" i="1"/>
  <c r="I7859" i="1"/>
  <c r="J7859" i="1"/>
  <c r="K7859" i="1"/>
  <c r="P7859" i="1"/>
  <c r="R7859" i="1"/>
  <c r="E7860" i="1"/>
  <c r="I7860" i="1"/>
  <c r="J7860" i="1"/>
  <c r="K7860" i="1"/>
  <c r="P7860" i="1"/>
  <c r="R7860" i="1"/>
  <c r="E7861" i="1"/>
  <c r="I7861" i="1"/>
  <c r="J7861" i="1"/>
  <c r="K7861" i="1"/>
  <c r="P7861" i="1"/>
  <c r="R7861" i="1"/>
  <c r="E7862" i="1"/>
  <c r="I7862" i="1"/>
  <c r="J7862" i="1"/>
  <c r="K7862" i="1"/>
  <c r="P7862" i="1"/>
  <c r="R7862" i="1"/>
  <c r="E7863" i="1"/>
  <c r="I7863" i="1"/>
  <c r="J7863" i="1"/>
  <c r="K7863" i="1"/>
  <c r="P7863" i="1"/>
  <c r="R7863" i="1"/>
  <c r="E7864" i="1"/>
  <c r="I7864" i="1"/>
  <c r="J7864" i="1"/>
  <c r="K7864" i="1"/>
  <c r="P7864" i="1"/>
  <c r="R7864" i="1"/>
  <c r="E7865" i="1"/>
  <c r="I7865" i="1"/>
  <c r="J7865" i="1"/>
  <c r="K7865" i="1"/>
  <c r="P7865" i="1"/>
  <c r="R7865" i="1"/>
  <c r="E7866" i="1"/>
  <c r="I7866" i="1"/>
  <c r="J7866" i="1"/>
  <c r="K7866" i="1"/>
  <c r="P7866" i="1"/>
  <c r="R7866" i="1"/>
  <c r="E7867" i="1"/>
  <c r="I7867" i="1"/>
  <c r="J7867" i="1"/>
  <c r="K7867" i="1"/>
  <c r="P7867" i="1"/>
  <c r="R7867" i="1"/>
  <c r="E7868" i="1"/>
  <c r="I7868" i="1"/>
  <c r="J7868" i="1"/>
  <c r="K7868" i="1"/>
  <c r="P7868" i="1"/>
  <c r="R7868" i="1"/>
  <c r="E7869" i="1"/>
  <c r="I7869" i="1"/>
  <c r="J7869" i="1"/>
  <c r="K7869" i="1"/>
  <c r="P7869" i="1"/>
  <c r="R7869" i="1"/>
  <c r="E7870" i="1"/>
  <c r="I7870" i="1"/>
  <c r="J7870" i="1"/>
  <c r="K7870" i="1"/>
  <c r="P7870" i="1"/>
  <c r="R7870" i="1"/>
  <c r="E7871" i="1"/>
  <c r="I7871" i="1"/>
  <c r="J7871" i="1"/>
  <c r="K7871" i="1"/>
  <c r="P7871" i="1"/>
  <c r="R7871" i="1"/>
  <c r="E7872" i="1"/>
  <c r="I7872" i="1"/>
  <c r="J7872" i="1"/>
  <c r="K7872" i="1"/>
  <c r="P7872" i="1"/>
  <c r="R7872" i="1"/>
  <c r="E7873" i="1"/>
  <c r="I7873" i="1"/>
  <c r="J7873" i="1"/>
  <c r="K7873" i="1"/>
  <c r="P7873" i="1"/>
  <c r="R7873" i="1"/>
  <c r="E7874" i="1"/>
  <c r="I7874" i="1"/>
  <c r="J7874" i="1"/>
  <c r="K7874" i="1"/>
  <c r="P7874" i="1"/>
  <c r="R7874" i="1"/>
  <c r="E7875" i="1"/>
  <c r="I7875" i="1"/>
  <c r="J7875" i="1"/>
  <c r="K7875" i="1"/>
  <c r="P7875" i="1"/>
  <c r="R7875" i="1"/>
  <c r="E7876" i="1"/>
  <c r="I7876" i="1"/>
  <c r="J7876" i="1"/>
  <c r="K7876" i="1"/>
  <c r="P7876" i="1"/>
  <c r="R7876" i="1"/>
  <c r="E7877" i="1"/>
  <c r="I7877" i="1"/>
  <c r="J7877" i="1"/>
  <c r="K7877" i="1"/>
  <c r="P7877" i="1"/>
  <c r="R7877" i="1"/>
  <c r="E7878" i="1"/>
  <c r="I7878" i="1"/>
  <c r="J7878" i="1"/>
  <c r="K7878" i="1"/>
  <c r="P7878" i="1"/>
  <c r="R7878" i="1"/>
  <c r="E7879" i="1"/>
  <c r="I7879" i="1"/>
  <c r="J7879" i="1"/>
  <c r="K7879" i="1"/>
  <c r="P7879" i="1"/>
  <c r="R7879" i="1"/>
  <c r="E7880" i="1"/>
  <c r="I7880" i="1"/>
  <c r="J7880" i="1"/>
  <c r="K7880" i="1"/>
  <c r="P7880" i="1"/>
  <c r="R7880" i="1"/>
  <c r="E7881" i="1"/>
  <c r="I7881" i="1"/>
  <c r="J7881" i="1"/>
  <c r="K7881" i="1"/>
  <c r="P7881" i="1"/>
  <c r="R7881" i="1"/>
  <c r="E7882" i="1"/>
  <c r="I7882" i="1"/>
  <c r="J7882" i="1"/>
  <c r="K7882" i="1"/>
  <c r="P7882" i="1"/>
  <c r="R7882" i="1"/>
  <c r="E7883" i="1"/>
  <c r="I7883" i="1"/>
  <c r="J7883" i="1"/>
  <c r="K7883" i="1"/>
  <c r="P7883" i="1"/>
  <c r="R7883" i="1"/>
  <c r="E7884" i="1"/>
  <c r="I7884" i="1"/>
  <c r="J7884" i="1"/>
  <c r="K7884" i="1"/>
  <c r="P7884" i="1"/>
  <c r="R7884" i="1"/>
  <c r="E7885" i="1"/>
  <c r="I7885" i="1"/>
  <c r="J7885" i="1"/>
  <c r="K7885" i="1"/>
  <c r="P7885" i="1"/>
  <c r="R7885" i="1"/>
  <c r="E7886" i="1"/>
  <c r="I7886" i="1"/>
  <c r="J7886" i="1"/>
  <c r="K7886" i="1"/>
  <c r="P7886" i="1"/>
  <c r="R7886" i="1"/>
  <c r="E7887" i="1"/>
  <c r="I7887" i="1"/>
  <c r="J7887" i="1"/>
  <c r="K7887" i="1"/>
  <c r="P7887" i="1"/>
  <c r="R7887" i="1"/>
  <c r="E7888" i="1"/>
  <c r="I7888" i="1"/>
  <c r="J7888" i="1"/>
  <c r="K7888" i="1"/>
  <c r="P7888" i="1"/>
  <c r="R7888" i="1"/>
  <c r="E7889" i="1"/>
  <c r="I7889" i="1"/>
  <c r="J7889" i="1"/>
  <c r="K7889" i="1"/>
  <c r="P7889" i="1"/>
  <c r="R7889" i="1"/>
  <c r="E7890" i="1"/>
  <c r="I7890" i="1"/>
  <c r="J7890" i="1"/>
  <c r="K7890" i="1"/>
  <c r="P7890" i="1"/>
  <c r="R7890" i="1"/>
  <c r="E7891" i="1"/>
  <c r="I7891" i="1"/>
  <c r="J7891" i="1"/>
  <c r="K7891" i="1"/>
  <c r="P7891" i="1"/>
  <c r="R7891" i="1"/>
  <c r="E7892" i="1"/>
  <c r="I7892" i="1"/>
  <c r="J7892" i="1"/>
  <c r="K7892" i="1"/>
  <c r="P7892" i="1"/>
  <c r="R7892" i="1"/>
  <c r="E7893" i="1"/>
  <c r="I7893" i="1"/>
  <c r="J7893" i="1"/>
  <c r="K7893" i="1"/>
  <c r="P7893" i="1"/>
  <c r="R7893" i="1"/>
  <c r="E7894" i="1"/>
  <c r="I7894" i="1"/>
  <c r="J7894" i="1"/>
  <c r="K7894" i="1"/>
  <c r="P7894" i="1"/>
  <c r="R7894" i="1"/>
  <c r="E7895" i="1"/>
  <c r="I7895" i="1"/>
  <c r="J7895" i="1"/>
  <c r="K7895" i="1"/>
  <c r="P7895" i="1"/>
  <c r="R7895" i="1"/>
  <c r="E7896" i="1"/>
  <c r="I7896" i="1"/>
  <c r="J7896" i="1"/>
  <c r="K7896" i="1"/>
  <c r="P7896" i="1"/>
  <c r="R7896" i="1"/>
  <c r="E7897" i="1"/>
  <c r="I7897" i="1"/>
  <c r="J7897" i="1"/>
  <c r="K7897" i="1"/>
  <c r="P7897" i="1"/>
  <c r="R7897" i="1"/>
  <c r="E7898" i="1"/>
  <c r="I7898" i="1"/>
  <c r="J7898" i="1"/>
  <c r="K7898" i="1"/>
  <c r="P7898" i="1"/>
  <c r="R7898" i="1"/>
  <c r="E7899" i="1"/>
  <c r="I7899" i="1"/>
  <c r="J7899" i="1"/>
  <c r="K7899" i="1"/>
  <c r="P7899" i="1"/>
  <c r="R7899" i="1"/>
  <c r="E7900" i="1"/>
  <c r="I7900" i="1"/>
  <c r="J7900" i="1"/>
  <c r="K7900" i="1"/>
  <c r="P7900" i="1"/>
  <c r="R7900" i="1"/>
  <c r="E7901" i="1"/>
  <c r="I7901" i="1"/>
  <c r="J7901" i="1"/>
  <c r="K7901" i="1"/>
  <c r="P7901" i="1"/>
  <c r="R7901" i="1"/>
  <c r="E7902" i="1"/>
  <c r="I7902" i="1"/>
  <c r="J7902" i="1"/>
  <c r="K7902" i="1"/>
  <c r="P7902" i="1"/>
  <c r="R7902" i="1"/>
  <c r="E7903" i="1"/>
  <c r="I7903" i="1"/>
  <c r="J7903" i="1"/>
  <c r="K7903" i="1"/>
  <c r="P7903" i="1"/>
  <c r="R7903" i="1"/>
  <c r="E7904" i="1"/>
  <c r="I7904" i="1"/>
  <c r="J7904" i="1"/>
  <c r="K7904" i="1"/>
  <c r="P7904" i="1"/>
  <c r="R7904" i="1"/>
  <c r="E7905" i="1"/>
  <c r="I7905" i="1"/>
  <c r="J7905" i="1"/>
  <c r="K7905" i="1"/>
  <c r="P7905" i="1"/>
  <c r="R7905" i="1"/>
  <c r="E7906" i="1"/>
  <c r="I7906" i="1"/>
  <c r="J7906" i="1"/>
  <c r="K7906" i="1"/>
  <c r="P7906" i="1"/>
  <c r="R7906" i="1"/>
  <c r="E7907" i="1"/>
  <c r="I7907" i="1"/>
  <c r="J7907" i="1"/>
  <c r="K7907" i="1"/>
  <c r="P7907" i="1"/>
  <c r="R7907" i="1"/>
  <c r="E7908" i="1"/>
  <c r="I7908" i="1"/>
  <c r="J7908" i="1"/>
  <c r="K7908" i="1"/>
  <c r="P7908" i="1"/>
  <c r="R7908" i="1"/>
  <c r="E7909" i="1"/>
  <c r="I7909" i="1"/>
  <c r="J7909" i="1"/>
  <c r="K7909" i="1"/>
  <c r="P7909" i="1"/>
  <c r="R7909" i="1"/>
  <c r="E7910" i="1"/>
  <c r="I7910" i="1"/>
  <c r="J7910" i="1"/>
  <c r="K7910" i="1"/>
  <c r="P7910" i="1"/>
  <c r="R7910" i="1"/>
  <c r="E7911" i="1"/>
  <c r="I7911" i="1"/>
  <c r="J7911" i="1"/>
  <c r="K7911" i="1"/>
  <c r="P7911" i="1"/>
  <c r="R7911" i="1"/>
  <c r="E7912" i="1"/>
  <c r="I7912" i="1"/>
  <c r="J7912" i="1"/>
  <c r="K7912" i="1"/>
  <c r="P7912" i="1"/>
  <c r="R7912" i="1"/>
  <c r="E7913" i="1"/>
  <c r="I7913" i="1"/>
  <c r="J7913" i="1"/>
  <c r="K7913" i="1"/>
  <c r="P7913" i="1"/>
  <c r="R7913" i="1"/>
  <c r="E7914" i="1"/>
  <c r="I7914" i="1"/>
  <c r="J7914" i="1"/>
  <c r="K7914" i="1"/>
  <c r="P7914" i="1"/>
  <c r="R7914" i="1"/>
  <c r="E7915" i="1"/>
  <c r="I7915" i="1"/>
  <c r="J7915" i="1"/>
  <c r="K7915" i="1"/>
  <c r="P7915" i="1"/>
  <c r="R7915" i="1"/>
  <c r="E7916" i="1"/>
  <c r="I7916" i="1"/>
  <c r="J7916" i="1"/>
  <c r="K7916" i="1"/>
  <c r="P7916" i="1"/>
  <c r="R7916" i="1"/>
  <c r="E7917" i="1"/>
  <c r="I7917" i="1"/>
  <c r="J7917" i="1"/>
  <c r="K7917" i="1"/>
  <c r="P7917" i="1"/>
  <c r="R7917" i="1"/>
  <c r="E7918" i="1"/>
  <c r="I7918" i="1"/>
  <c r="J7918" i="1"/>
  <c r="K7918" i="1"/>
  <c r="P7918" i="1"/>
  <c r="R7918" i="1"/>
  <c r="E7919" i="1"/>
  <c r="I7919" i="1"/>
  <c r="J7919" i="1"/>
  <c r="K7919" i="1"/>
  <c r="P7919" i="1"/>
  <c r="R7919" i="1"/>
  <c r="E7920" i="1"/>
  <c r="I7920" i="1"/>
  <c r="J7920" i="1"/>
  <c r="K7920" i="1"/>
  <c r="P7920" i="1"/>
  <c r="R7920" i="1"/>
  <c r="E7921" i="1"/>
  <c r="I7921" i="1"/>
  <c r="J7921" i="1"/>
  <c r="K7921" i="1"/>
  <c r="P7921" i="1"/>
  <c r="R7921" i="1"/>
  <c r="E7922" i="1"/>
  <c r="I7922" i="1"/>
  <c r="J7922" i="1"/>
  <c r="K7922" i="1"/>
  <c r="P7922" i="1"/>
  <c r="R7922" i="1"/>
  <c r="E7923" i="1"/>
  <c r="I7923" i="1"/>
  <c r="J7923" i="1"/>
  <c r="K7923" i="1"/>
  <c r="P7923" i="1"/>
  <c r="R7923" i="1"/>
  <c r="E7924" i="1"/>
  <c r="I7924" i="1"/>
  <c r="J7924" i="1"/>
  <c r="K7924" i="1"/>
  <c r="P7924" i="1"/>
  <c r="R7924" i="1"/>
  <c r="E7925" i="1"/>
  <c r="I7925" i="1"/>
  <c r="J7925" i="1"/>
  <c r="K7925" i="1"/>
  <c r="P7925" i="1"/>
  <c r="R7925" i="1"/>
  <c r="E7926" i="1"/>
  <c r="I7926" i="1"/>
  <c r="J7926" i="1"/>
  <c r="K7926" i="1"/>
  <c r="P7926" i="1"/>
  <c r="R7926" i="1"/>
  <c r="E7927" i="1"/>
  <c r="I7927" i="1"/>
  <c r="J7927" i="1"/>
  <c r="K7927" i="1"/>
  <c r="P7927" i="1"/>
  <c r="R7927" i="1"/>
  <c r="E7928" i="1"/>
  <c r="I7928" i="1"/>
  <c r="J7928" i="1"/>
  <c r="K7928" i="1"/>
  <c r="P7928" i="1"/>
  <c r="R7928" i="1"/>
  <c r="E7929" i="1"/>
  <c r="I7929" i="1"/>
  <c r="J7929" i="1"/>
  <c r="K7929" i="1"/>
  <c r="P7929" i="1"/>
  <c r="R7929" i="1"/>
  <c r="E7930" i="1"/>
  <c r="I7930" i="1"/>
  <c r="J7930" i="1"/>
  <c r="K7930" i="1"/>
  <c r="P7930" i="1"/>
  <c r="R7930" i="1"/>
  <c r="E7931" i="1"/>
  <c r="I7931" i="1"/>
  <c r="J7931" i="1"/>
  <c r="K7931" i="1"/>
  <c r="P7931" i="1"/>
  <c r="R7931" i="1"/>
  <c r="E7932" i="1"/>
  <c r="I7932" i="1"/>
  <c r="J7932" i="1"/>
  <c r="K7932" i="1"/>
  <c r="P7932" i="1"/>
  <c r="R7932" i="1"/>
  <c r="E7933" i="1"/>
  <c r="I7933" i="1"/>
  <c r="J7933" i="1"/>
  <c r="K7933" i="1"/>
  <c r="P7933" i="1"/>
  <c r="R7933" i="1"/>
  <c r="E7934" i="1"/>
  <c r="I7934" i="1"/>
  <c r="J7934" i="1"/>
  <c r="K7934" i="1"/>
  <c r="P7934" i="1"/>
  <c r="R7934" i="1"/>
  <c r="E7935" i="1"/>
  <c r="I7935" i="1"/>
  <c r="J7935" i="1"/>
  <c r="K7935" i="1"/>
  <c r="P7935" i="1"/>
  <c r="R7935" i="1"/>
  <c r="E7936" i="1"/>
  <c r="I7936" i="1"/>
  <c r="J7936" i="1"/>
  <c r="K7936" i="1"/>
  <c r="P7936" i="1"/>
  <c r="R7936" i="1"/>
  <c r="E7937" i="1"/>
  <c r="I7937" i="1"/>
  <c r="J7937" i="1"/>
  <c r="K7937" i="1"/>
  <c r="P7937" i="1"/>
  <c r="R7937" i="1"/>
  <c r="E7938" i="1"/>
  <c r="I7938" i="1"/>
  <c r="J7938" i="1"/>
  <c r="K7938" i="1"/>
  <c r="P7938" i="1"/>
  <c r="R7938" i="1"/>
  <c r="E7939" i="1"/>
  <c r="I7939" i="1"/>
  <c r="J7939" i="1"/>
  <c r="K7939" i="1"/>
  <c r="P7939" i="1"/>
  <c r="R7939" i="1"/>
  <c r="E7940" i="1"/>
  <c r="I7940" i="1"/>
  <c r="J7940" i="1"/>
  <c r="K7940" i="1"/>
  <c r="P7940" i="1"/>
  <c r="R7940" i="1"/>
  <c r="E7941" i="1"/>
  <c r="I7941" i="1"/>
  <c r="J7941" i="1"/>
  <c r="K7941" i="1"/>
  <c r="P7941" i="1"/>
  <c r="R7941" i="1"/>
  <c r="E7942" i="1"/>
  <c r="I7942" i="1"/>
  <c r="J7942" i="1"/>
  <c r="K7942" i="1"/>
  <c r="P7942" i="1"/>
  <c r="R7942" i="1"/>
  <c r="E7943" i="1"/>
  <c r="I7943" i="1"/>
  <c r="J7943" i="1"/>
  <c r="K7943" i="1"/>
  <c r="P7943" i="1"/>
  <c r="R7943" i="1"/>
  <c r="E7944" i="1"/>
  <c r="I7944" i="1"/>
  <c r="J7944" i="1"/>
  <c r="K7944" i="1"/>
  <c r="P7944" i="1"/>
  <c r="R7944" i="1"/>
  <c r="E7945" i="1"/>
  <c r="I7945" i="1"/>
  <c r="J7945" i="1"/>
  <c r="K7945" i="1"/>
  <c r="P7945" i="1"/>
  <c r="R7945" i="1"/>
  <c r="E7946" i="1"/>
  <c r="I7946" i="1"/>
  <c r="J7946" i="1"/>
  <c r="K7946" i="1"/>
  <c r="P7946" i="1"/>
  <c r="R7946" i="1"/>
  <c r="E7947" i="1"/>
  <c r="I7947" i="1"/>
  <c r="J7947" i="1"/>
  <c r="K7947" i="1"/>
  <c r="P7947" i="1"/>
  <c r="R7947" i="1"/>
  <c r="E7948" i="1"/>
  <c r="I7948" i="1"/>
  <c r="J7948" i="1"/>
  <c r="K7948" i="1"/>
  <c r="P7948" i="1"/>
  <c r="R7948" i="1"/>
  <c r="E7949" i="1"/>
  <c r="I7949" i="1"/>
  <c r="J7949" i="1"/>
  <c r="K7949" i="1"/>
  <c r="P7949" i="1"/>
  <c r="R7949" i="1"/>
  <c r="E7950" i="1"/>
  <c r="I7950" i="1"/>
  <c r="J7950" i="1"/>
  <c r="K7950" i="1"/>
  <c r="P7950" i="1"/>
  <c r="R7950" i="1"/>
  <c r="E7951" i="1"/>
  <c r="I7951" i="1"/>
  <c r="J7951" i="1"/>
  <c r="K7951" i="1"/>
  <c r="P7951" i="1"/>
  <c r="R7951" i="1"/>
  <c r="E7952" i="1"/>
  <c r="I7952" i="1"/>
  <c r="J7952" i="1"/>
  <c r="K7952" i="1"/>
  <c r="P7952" i="1"/>
  <c r="R7952" i="1"/>
  <c r="E7953" i="1"/>
  <c r="I7953" i="1"/>
  <c r="J7953" i="1"/>
  <c r="K7953" i="1"/>
  <c r="P7953" i="1"/>
  <c r="R7953" i="1"/>
  <c r="E7954" i="1"/>
  <c r="I7954" i="1"/>
  <c r="J7954" i="1"/>
  <c r="K7954" i="1"/>
  <c r="P7954" i="1"/>
  <c r="R7954" i="1"/>
  <c r="E7955" i="1"/>
  <c r="I7955" i="1"/>
  <c r="J7955" i="1"/>
  <c r="K7955" i="1"/>
  <c r="P7955" i="1"/>
  <c r="R7955" i="1"/>
  <c r="E7956" i="1"/>
  <c r="I7956" i="1"/>
  <c r="J7956" i="1"/>
  <c r="K7956" i="1"/>
  <c r="P7956" i="1"/>
  <c r="R7956" i="1"/>
  <c r="E7957" i="1"/>
  <c r="I7957" i="1"/>
  <c r="J7957" i="1"/>
  <c r="K7957" i="1"/>
  <c r="P7957" i="1"/>
  <c r="R7957" i="1"/>
  <c r="E7958" i="1"/>
  <c r="I7958" i="1"/>
  <c r="J7958" i="1"/>
  <c r="K7958" i="1"/>
  <c r="P7958" i="1"/>
  <c r="R7958" i="1"/>
  <c r="E7959" i="1"/>
  <c r="I7959" i="1"/>
  <c r="J7959" i="1"/>
  <c r="K7959" i="1"/>
  <c r="P7959" i="1"/>
  <c r="R7959" i="1"/>
  <c r="E7960" i="1"/>
  <c r="I7960" i="1"/>
  <c r="J7960" i="1"/>
  <c r="K7960" i="1"/>
  <c r="P7960" i="1"/>
  <c r="R7960" i="1"/>
  <c r="E7961" i="1"/>
  <c r="I7961" i="1"/>
  <c r="J7961" i="1"/>
  <c r="K7961" i="1"/>
  <c r="P7961" i="1"/>
  <c r="R7961" i="1"/>
  <c r="E7962" i="1"/>
  <c r="I7962" i="1"/>
  <c r="J7962" i="1"/>
  <c r="K7962" i="1"/>
  <c r="P7962" i="1"/>
  <c r="R7962" i="1"/>
  <c r="E7963" i="1"/>
  <c r="I7963" i="1"/>
  <c r="J7963" i="1"/>
  <c r="K7963" i="1"/>
  <c r="P7963" i="1"/>
  <c r="R7963" i="1"/>
  <c r="E7964" i="1"/>
  <c r="I7964" i="1"/>
  <c r="J7964" i="1"/>
  <c r="K7964" i="1"/>
  <c r="P7964" i="1"/>
  <c r="R7964" i="1"/>
  <c r="E7965" i="1"/>
  <c r="I7965" i="1"/>
  <c r="J7965" i="1"/>
  <c r="K7965" i="1"/>
  <c r="P7965" i="1"/>
  <c r="R7965" i="1"/>
  <c r="E7966" i="1"/>
  <c r="I7966" i="1"/>
  <c r="J7966" i="1"/>
  <c r="K7966" i="1"/>
  <c r="P7966" i="1"/>
  <c r="R7966" i="1"/>
  <c r="E7967" i="1"/>
  <c r="I7967" i="1"/>
  <c r="J7967" i="1"/>
  <c r="K7967" i="1"/>
  <c r="P7967" i="1"/>
  <c r="R7967" i="1"/>
  <c r="E7968" i="1"/>
  <c r="I7968" i="1"/>
  <c r="J7968" i="1"/>
  <c r="K7968" i="1"/>
  <c r="P7968" i="1"/>
  <c r="R7968" i="1"/>
  <c r="E7969" i="1"/>
  <c r="I7969" i="1"/>
  <c r="J7969" i="1"/>
  <c r="K7969" i="1"/>
  <c r="P7969" i="1"/>
  <c r="R7969" i="1"/>
  <c r="E7970" i="1"/>
  <c r="I7970" i="1"/>
  <c r="J7970" i="1"/>
  <c r="K7970" i="1"/>
  <c r="P7970" i="1"/>
  <c r="R7970" i="1"/>
  <c r="E7971" i="1"/>
  <c r="I7971" i="1"/>
  <c r="J7971" i="1"/>
  <c r="K7971" i="1"/>
  <c r="P7971" i="1"/>
  <c r="R7971" i="1"/>
  <c r="E7972" i="1"/>
  <c r="I7972" i="1"/>
  <c r="J7972" i="1"/>
  <c r="K7972" i="1"/>
  <c r="P7972" i="1"/>
  <c r="R7972" i="1"/>
  <c r="E7973" i="1"/>
  <c r="I7973" i="1"/>
  <c r="J7973" i="1"/>
  <c r="K7973" i="1"/>
  <c r="P7973" i="1"/>
  <c r="R7973" i="1"/>
  <c r="E7974" i="1"/>
  <c r="I7974" i="1"/>
  <c r="J7974" i="1"/>
  <c r="K7974" i="1"/>
  <c r="P7974" i="1"/>
  <c r="R7974" i="1"/>
  <c r="E7975" i="1"/>
  <c r="I7975" i="1"/>
  <c r="J7975" i="1"/>
  <c r="K7975" i="1"/>
  <c r="P7975" i="1"/>
  <c r="R7975" i="1"/>
  <c r="E7976" i="1"/>
  <c r="I7976" i="1"/>
  <c r="J7976" i="1"/>
  <c r="K7976" i="1"/>
  <c r="P7976" i="1"/>
  <c r="R7976" i="1"/>
  <c r="E7977" i="1"/>
  <c r="I7977" i="1"/>
  <c r="J7977" i="1"/>
  <c r="K7977" i="1"/>
  <c r="P7977" i="1"/>
  <c r="R7977" i="1"/>
  <c r="E7978" i="1"/>
  <c r="I7978" i="1"/>
  <c r="J7978" i="1"/>
  <c r="K7978" i="1"/>
  <c r="P7978" i="1"/>
  <c r="R7978" i="1"/>
  <c r="E7979" i="1"/>
  <c r="I7979" i="1"/>
  <c r="J7979" i="1"/>
  <c r="K7979" i="1"/>
  <c r="P7979" i="1"/>
  <c r="R7979" i="1"/>
  <c r="E7980" i="1"/>
  <c r="I7980" i="1"/>
  <c r="J7980" i="1"/>
  <c r="K7980" i="1"/>
  <c r="P7980" i="1"/>
  <c r="R7980" i="1"/>
  <c r="E7981" i="1"/>
  <c r="I7981" i="1"/>
  <c r="J7981" i="1"/>
  <c r="K7981" i="1"/>
  <c r="P7981" i="1"/>
  <c r="R7981" i="1"/>
  <c r="E7982" i="1"/>
  <c r="I7982" i="1"/>
  <c r="J7982" i="1"/>
  <c r="K7982" i="1"/>
  <c r="P7982" i="1"/>
  <c r="R7982" i="1"/>
  <c r="E7983" i="1"/>
  <c r="I7983" i="1"/>
  <c r="J7983" i="1"/>
  <c r="K7983" i="1"/>
  <c r="P7983" i="1"/>
  <c r="R7983" i="1"/>
  <c r="E7984" i="1"/>
  <c r="I7984" i="1"/>
  <c r="J7984" i="1"/>
  <c r="K7984" i="1"/>
  <c r="P7984" i="1"/>
  <c r="R7984" i="1"/>
  <c r="E7985" i="1"/>
  <c r="I7985" i="1"/>
  <c r="J7985" i="1"/>
  <c r="K7985" i="1"/>
  <c r="P7985" i="1"/>
  <c r="R7985" i="1"/>
  <c r="E7986" i="1"/>
  <c r="I7986" i="1"/>
  <c r="J7986" i="1"/>
  <c r="K7986" i="1"/>
  <c r="P7986" i="1"/>
  <c r="R7986" i="1"/>
  <c r="E7987" i="1"/>
  <c r="I7987" i="1"/>
  <c r="J7987" i="1"/>
  <c r="K7987" i="1"/>
  <c r="P7987" i="1"/>
  <c r="R7987" i="1"/>
  <c r="E7988" i="1"/>
  <c r="I7988" i="1"/>
  <c r="J7988" i="1"/>
  <c r="K7988" i="1"/>
  <c r="P7988" i="1"/>
  <c r="R7988" i="1"/>
  <c r="E7989" i="1"/>
  <c r="I7989" i="1"/>
  <c r="J7989" i="1"/>
  <c r="K7989" i="1"/>
  <c r="P7989" i="1"/>
  <c r="R7989" i="1"/>
  <c r="E7990" i="1"/>
  <c r="I7990" i="1"/>
  <c r="J7990" i="1"/>
  <c r="K7990" i="1"/>
  <c r="P7990" i="1"/>
  <c r="R7990" i="1"/>
  <c r="E7991" i="1"/>
  <c r="I7991" i="1"/>
  <c r="J7991" i="1"/>
  <c r="K7991" i="1"/>
  <c r="P7991" i="1"/>
  <c r="R7991" i="1"/>
  <c r="E7992" i="1"/>
  <c r="I7992" i="1"/>
  <c r="J7992" i="1"/>
  <c r="K7992" i="1"/>
  <c r="P7992" i="1"/>
  <c r="R7992" i="1"/>
  <c r="E7993" i="1"/>
  <c r="I7993" i="1"/>
  <c r="J7993" i="1"/>
  <c r="K7993" i="1"/>
  <c r="P7993" i="1"/>
  <c r="R7993" i="1"/>
  <c r="E7994" i="1"/>
  <c r="I7994" i="1"/>
  <c r="J7994" i="1"/>
  <c r="K7994" i="1"/>
  <c r="P7994" i="1"/>
  <c r="R7994" i="1"/>
  <c r="E7995" i="1"/>
  <c r="I7995" i="1"/>
  <c r="J7995" i="1"/>
  <c r="K7995" i="1"/>
  <c r="P7995" i="1"/>
  <c r="R7995" i="1"/>
  <c r="E7996" i="1"/>
  <c r="I7996" i="1"/>
  <c r="J7996" i="1"/>
  <c r="K7996" i="1"/>
  <c r="P7996" i="1"/>
  <c r="R7996" i="1"/>
  <c r="E7997" i="1"/>
  <c r="I7997" i="1"/>
  <c r="J7997" i="1"/>
  <c r="K7997" i="1"/>
  <c r="P7997" i="1"/>
  <c r="R7997" i="1"/>
  <c r="E7998" i="1"/>
  <c r="I7998" i="1"/>
  <c r="J7998" i="1"/>
  <c r="K7998" i="1"/>
  <c r="P7998" i="1"/>
  <c r="R7998" i="1"/>
  <c r="E7999" i="1"/>
  <c r="I7999" i="1"/>
  <c r="J7999" i="1"/>
  <c r="K7999" i="1"/>
  <c r="P7999" i="1"/>
  <c r="R7999" i="1"/>
  <c r="E8000" i="1"/>
  <c r="I8000" i="1"/>
  <c r="J8000" i="1"/>
  <c r="K8000" i="1"/>
  <c r="P8000" i="1"/>
  <c r="R8000" i="1"/>
  <c r="E8001" i="1"/>
  <c r="I8001" i="1"/>
  <c r="J8001" i="1"/>
  <c r="K8001" i="1"/>
  <c r="P8001" i="1"/>
  <c r="R8001" i="1"/>
  <c r="E8002" i="1"/>
  <c r="I8002" i="1"/>
  <c r="J8002" i="1"/>
  <c r="K8002" i="1"/>
  <c r="P8002" i="1"/>
  <c r="R8002" i="1"/>
  <c r="E8003" i="1"/>
  <c r="I8003" i="1"/>
  <c r="J8003" i="1"/>
  <c r="K8003" i="1"/>
  <c r="P8003" i="1"/>
  <c r="R8003" i="1"/>
  <c r="E8004" i="1"/>
  <c r="I8004" i="1"/>
  <c r="J8004" i="1"/>
  <c r="K8004" i="1"/>
  <c r="P8004" i="1"/>
  <c r="R8004" i="1"/>
  <c r="E8005" i="1"/>
  <c r="I8005" i="1"/>
  <c r="J8005" i="1"/>
  <c r="K8005" i="1"/>
  <c r="P8005" i="1"/>
  <c r="R8005" i="1"/>
  <c r="E8006" i="1"/>
  <c r="I8006" i="1"/>
  <c r="J8006" i="1"/>
  <c r="K8006" i="1"/>
  <c r="P8006" i="1"/>
  <c r="R8006" i="1"/>
  <c r="E8007" i="1"/>
  <c r="I8007" i="1"/>
  <c r="J8007" i="1"/>
  <c r="K8007" i="1"/>
  <c r="P8007" i="1"/>
  <c r="R8007" i="1"/>
  <c r="E8008" i="1"/>
  <c r="I8008" i="1"/>
  <c r="J8008" i="1"/>
  <c r="K8008" i="1"/>
  <c r="P8008" i="1"/>
  <c r="R8008" i="1"/>
  <c r="E8009" i="1"/>
  <c r="I8009" i="1"/>
  <c r="J8009" i="1"/>
  <c r="K8009" i="1"/>
  <c r="P8009" i="1"/>
  <c r="R8009" i="1"/>
  <c r="E8010" i="1"/>
  <c r="I8010" i="1"/>
  <c r="J8010" i="1"/>
  <c r="K8010" i="1"/>
  <c r="P8010" i="1"/>
  <c r="R8010" i="1"/>
  <c r="E8011" i="1"/>
  <c r="I8011" i="1"/>
  <c r="J8011" i="1"/>
  <c r="K8011" i="1"/>
  <c r="P8011" i="1"/>
  <c r="R8011" i="1"/>
  <c r="E8012" i="1"/>
  <c r="I8012" i="1"/>
  <c r="J8012" i="1"/>
  <c r="K8012" i="1"/>
  <c r="P8012" i="1"/>
  <c r="R8012" i="1"/>
  <c r="E8013" i="1"/>
  <c r="I8013" i="1"/>
  <c r="J8013" i="1"/>
  <c r="K8013" i="1"/>
  <c r="P8013" i="1"/>
  <c r="R8013" i="1"/>
  <c r="E8014" i="1"/>
  <c r="I8014" i="1"/>
  <c r="J8014" i="1"/>
  <c r="K8014" i="1"/>
  <c r="P8014" i="1"/>
  <c r="R8014" i="1"/>
  <c r="E8015" i="1"/>
  <c r="I8015" i="1"/>
  <c r="J8015" i="1"/>
  <c r="K8015" i="1"/>
  <c r="P8015" i="1"/>
  <c r="R8015" i="1"/>
  <c r="E8016" i="1"/>
  <c r="I8016" i="1"/>
  <c r="J8016" i="1"/>
  <c r="K8016" i="1"/>
  <c r="P8016" i="1"/>
  <c r="R8016" i="1"/>
  <c r="E8017" i="1"/>
  <c r="I8017" i="1"/>
  <c r="J8017" i="1"/>
  <c r="K8017" i="1"/>
  <c r="P8017" i="1"/>
  <c r="R8017" i="1"/>
  <c r="E8018" i="1"/>
  <c r="I8018" i="1"/>
  <c r="J8018" i="1"/>
  <c r="K8018" i="1"/>
  <c r="P8018" i="1"/>
  <c r="R8018" i="1"/>
  <c r="E8019" i="1"/>
  <c r="I8019" i="1"/>
  <c r="J8019" i="1"/>
  <c r="K8019" i="1"/>
  <c r="P8019" i="1"/>
  <c r="R8019" i="1"/>
  <c r="E8020" i="1"/>
  <c r="I8020" i="1"/>
  <c r="J8020" i="1"/>
  <c r="K8020" i="1"/>
  <c r="P8020" i="1"/>
  <c r="R8020" i="1"/>
  <c r="E8021" i="1"/>
  <c r="I8021" i="1"/>
  <c r="J8021" i="1"/>
  <c r="K8021" i="1"/>
  <c r="P8021" i="1"/>
  <c r="R8021" i="1"/>
  <c r="E8022" i="1"/>
  <c r="I8022" i="1"/>
  <c r="J8022" i="1"/>
  <c r="K8022" i="1"/>
  <c r="P8022" i="1"/>
  <c r="R8022" i="1"/>
  <c r="E8023" i="1"/>
  <c r="I8023" i="1"/>
  <c r="J8023" i="1"/>
  <c r="K8023" i="1"/>
  <c r="P8023" i="1"/>
  <c r="R8023" i="1"/>
  <c r="E8024" i="1"/>
  <c r="I8024" i="1"/>
  <c r="J8024" i="1"/>
  <c r="K8024" i="1"/>
  <c r="P8024" i="1"/>
  <c r="R8024" i="1"/>
  <c r="E8025" i="1"/>
  <c r="I8025" i="1"/>
  <c r="J8025" i="1"/>
  <c r="K8025" i="1"/>
  <c r="P8025" i="1"/>
  <c r="R8025" i="1"/>
  <c r="E8026" i="1"/>
  <c r="I8026" i="1"/>
  <c r="J8026" i="1"/>
  <c r="K8026" i="1"/>
  <c r="P8026" i="1"/>
  <c r="R8026" i="1"/>
  <c r="E8027" i="1"/>
  <c r="I8027" i="1"/>
  <c r="J8027" i="1"/>
  <c r="K8027" i="1"/>
  <c r="P8027" i="1"/>
  <c r="R8027" i="1"/>
  <c r="E8028" i="1"/>
  <c r="I8028" i="1"/>
  <c r="J8028" i="1"/>
  <c r="K8028" i="1"/>
  <c r="P8028" i="1"/>
  <c r="R8028" i="1"/>
  <c r="E8029" i="1"/>
  <c r="I8029" i="1"/>
  <c r="J8029" i="1"/>
  <c r="K8029" i="1"/>
  <c r="P8029" i="1"/>
  <c r="R8029" i="1"/>
  <c r="E8030" i="1"/>
  <c r="I8030" i="1"/>
  <c r="J8030" i="1"/>
  <c r="K8030" i="1"/>
  <c r="P8030" i="1"/>
  <c r="R8030" i="1"/>
  <c r="E8031" i="1"/>
  <c r="I8031" i="1"/>
  <c r="J8031" i="1"/>
  <c r="K8031" i="1"/>
  <c r="P8031" i="1"/>
  <c r="R8031" i="1"/>
  <c r="E8032" i="1"/>
  <c r="I8032" i="1"/>
  <c r="J8032" i="1"/>
  <c r="K8032" i="1"/>
  <c r="P8032" i="1"/>
  <c r="R8032" i="1"/>
  <c r="E8033" i="1"/>
  <c r="I8033" i="1"/>
  <c r="J8033" i="1"/>
  <c r="K8033" i="1"/>
  <c r="P8033" i="1"/>
  <c r="R8033" i="1"/>
  <c r="E8034" i="1"/>
  <c r="I8034" i="1"/>
  <c r="J8034" i="1"/>
  <c r="K8034" i="1"/>
  <c r="P8034" i="1"/>
  <c r="R8034" i="1"/>
  <c r="E8035" i="1"/>
  <c r="I8035" i="1"/>
  <c r="J8035" i="1"/>
  <c r="K8035" i="1"/>
  <c r="P8035" i="1"/>
  <c r="R8035" i="1"/>
  <c r="E8036" i="1"/>
  <c r="I8036" i="1"/>
  <c r="J8036" i="1"/>
  <c r="K8036" i="1"/>
  <c r="P8036" i="1"/>
  <c r="R8036" i="1"/>
  <c r="E8037" i="1"/>
  <c r="I8037" i="1"/>
  <c r="J8037" i="1"/>
  <c r="K8037" i="1"/>
  <c r="P8037" i="1"/>
  <c r="R8037" i="1"/>
  <c r="E8038" i="1"/>
  <c r="I8038" i="1"/>
  <c r="J8038" i="1"/>
  <c r="K8038" i="1"/>
  <c r="P8038" i="1"/>
  <c r="R8038" i="1"/>
  <c r="E8039" i="1"/>
  <c r="I8039" i="1"/>
  <c r="J8039" i="1"/>
  <c r="K8039" i="1"/>
  <c r="P8039" i="1"/>
  <c r="R8039" i="1"/>
  <c r="E8040" i="1"/>
  <c r="I8040" i="1"/>
  <c r="J8040" i="1"/>
  <c r="K8040" i="1"/>
  <c r="P8040" i="1"/>
  <c r="R8040" i="1"/>
  <c r="E8041" i="1"/>
  <c r="I8041" i="1"/>
  <c r="J8041" i="1"/>
  <c r="K8041" i="1"/>
  <c r="P8041" i="1"/>
  <c r="R8041" i="1"/>
  <c r="E8042" i="1"/>
  <c r="I8042" i="1"/>
  <c r="J8042" i="1"/>
  <c r="K8042" i="1"/>
  <c r="P8042" i="1"/>
  <c r="R8042" i="1"/>
  <c r="E8043" i="1"/>
  <c r="I8043" i="1"/>
  <c r="J8043" i="1"/>
  <c r="K8043" i="1"/>
  <c r="P8043" i="1"/>
  <c r="R8043" i="1"/>
  <c r="E8044" i="1"/>
  <c r="I8044" i="1"/>
  <c r="J8044" i="1"/>
  <c r="K8044" i="1"/>
  <c r="P8044" i="1"/>
  <c r="R8044" i="1"/>
  <c r="E8045" i="1"/>
  <c r="I8045" i="1"/>
  <c r="J8045" i="1"/>
  <c r="K8045" i="1"/>
  <c r="P8045" i="1"/>
  <c r="R8045" i="1"/>
  <c r="E8046" i="1"/>
  <c r="I8046" i="1"/>
  <c r="J8046" i="1"/>
  <c r="K8046" i="1"/>
  <c r="P8046" i="1"/>
  <c r="R8046" i="1"/>
  <c r="E8047" i="1"/>
  <c r="I8047" i="1"/>
  <c r="J8047" i="1"/>
  <c r="K8047" i="1"/>
  <c r="P8047" i="1"/>
  <c r="R8047" i="1"/>
  <c r="E8048" i="1"/>
  <c r="I8048" i="1"/>
  <c r="J8048" i="1"/>
  <c r="K8048" i="1"/>
  <c r="P8048" i="1"/>
  <c r="R8048" i="1"/>
  <c r="E8049" i="1"/>
  <c r="I8049" i="1"/>
  <c r="J8049" i="1"/>
  <c r="K8049" i="1"/>
  <c r="P8049" i="1"/>
  <c r="R8049" i="1"/>
  <c r="E8050" i="1"/>
  <c r="I8050" i="1"/>
  <c r="J8050" i="1"/>
  <c r="K8050" i="1"/>
  <c r="P8050" i="1"/>
  <c r="R8050" i="1"/>
  <c r="E8051" i="1"/>
  <c r="I8051" i="1"/>
  <c r="J8051" i="1"/>
  <c r="K8051" i="1"/>
  <c r="P8051" i="1"/>
  <c r="R8051" i="1"/>
  <c r="E8052" i="1"/>
  <c r="I8052" i="1"/>
  <c r="J8052" i="1"/>
  <c r="K8052" i="1"/>
  <c r="P8052" i="1"/>
  <c r="R8052" i="1"/>
  <c r="E8053" i="1"/>
  <c r="I8053" i="1"/>
  <c r="J8053" i="1"/>
  <c r="K8053" i="1"/>
  <c r="P8053" i="1"/>
  <c r="R8053" i="1"/>
  <c r="E8054" i="1"/>
  <c r="I8054" i="1"/>
  <c r="J8054" i="1"/>
  <c r="K8054" i="1"/>
  <c r="P8054" i="1"/>
  <c r="R8054" i="1"/>
  <c r="E8055" i="1"/>
  <c r="I8055" i="1"/>
  <c r="J8055" i="1"/>
  <c r="K8055" i="1"/>
  <c r="P8055" i="1"/>
  <c r="R8055" i="1"/>
  <c r="E8056" i="1"/>
  <c r="I8056" i="1"/>
  <c r="J8056" i="1"/>
  <c r="K8056" i="1"/>
  <c r="P8056" i="1"/>
  <c r="R8056" i="1"/>
  <c r="E8057" i="1"/>
  <c r="I8057" i="1"/>
  <c r="J8057" i="1"/>
  <c r="K8057" i="1"/>
  <c r="P8057" i="1"/>
  <c r="R8057" i="1"/>
  <c r="E8058" i="1"/>
  <c r="I8058" i="1"/>
  <c r="J8058" i="1"/>
  <c r="K8058" i="1"/>
  <c r="P8058" i="1"/>
  <c r="R8058" i="1"/>
  <c r="E8059" i="1"/>
  <c r="I8059" i="1"/>
  <c r="J8059" i="1"/>
  <c r="K8059" i="1"/>
  <c r="P8059" i="1"/>
  <c r="R8059" i="1"/>
  <c r="E8060" i="1"/>
  <c r="I8060" i="1"/>
  <c r="J8060" i="1"/>
  <c r="K8060" i="1"/>
  <c r="P8060" i="1"/>
  <c r="R8060" i="1"/>
  <c r="E8061" i="1"/>
  <c r="I8061" i="1"/>
  <c r="J8061" i="1"/>
  <c r="K8061" i="1"/>
  <c r="P8061" i="1"/>
  <c r="R8061" i="1"/>
  <c r="E8062" i="1"/>
  <c r="I8062" i="1"/>
  <c r="J8062" i="1"/>
  <c r="K8062" i="1"/>
  <c r="P8062" i="1"/>
  <c r="R8062" i="1"/>
  <c r="E8063" i="1"/>
  <c r="I8063" i="1"/>
  <c r="J8063" i="1"/>
  <c r="K8063" i="1"/>
  <c r="P8063" i="1"/>
  <c r="R8063" i="1"/>
  <c r="E8064" i="1"/>
  <c r="I8064" i="1"/>
  <c r="J8064" i="1"/>
  <c r="K8064" i="1"/>
  <c r="P8064" i="1"/>
  <c r="R8064" i="1"/>
  <c r="E8065" i="1"/>
  <c r="I8065" i="1"/>
  <c r="J8065" i="1"/>
  <c r="K8065" i="1"/>
  <c r="P8065" i="1"/>
  <c r="R8065" i="1"/>
  <c r="E8066" i="1"/>
  <c r="I8066" i="1"/>
  <c r="J8066" i="1"/>
  <c r="K8066" i="1"/>
  <c r="P8066" i="1"/>
  <c r="R8066" i="1"/>
  <c r="E8067" i="1"/>
  <c r="I8067" i="1"/>
  <c r="J8067" i="1"/>
  <c r="K8067" i="1"/>
  <c r="P8067" i="1"/>
  <c r="R8067" i="1"/>
  <c r="E8068" i="1"/>
  <c r="I8068" i="1"/>
  <c r="J8068" i="1"/>
  <c r="K8068" i="1"/>
  <c r="P8068" i="1"/>
  <c r="R8068" i="1"/>
  <c r="E8069" i="1"/>
  <c r="I8069" i="1"/>
  <c r="J8069" i="1"/>
  <c r="K8069" i="1"/>
  <c r="P8069" i="1"/>
  <c r="R8069" i="1"/>
  <c r="E8070" i="1"/>
  <c r="I8070" i="1"/>
  <c r="J8070" i="1"/>
  <c r="K8070" i="1"/>
  <c r="P8070" i="1"/>
  <c r="R8070" i="1"/>
  <c r="E8071" i="1"/>
  <c r="I8071" i="1"/>
  <c r="J8071" i="1"/>
  <c r="K8071" i="1"/>
  <c r="P8071" i="1"/>
  <c r="R8071" i="1"/>
  <c r="E8072" i="1"/>
  <c r="I8072" i="1"/>
  <c r="J8072" i="1"/>
  <c r="K8072" i="1"/>
  <c r="P8072" i="1"/>
  <c r="R8072" i="1"/>
  <c r="E8073" i="1"/>
  <c r="I8073" i="1"/>
  <c r="J8073" i="1"/>
  <c r="K8073" i="1"/>
  <c r="P8073" i="1"/>
  <c r="R8073" i="1"/>
  <c r="E8074" i="1"/>
  <c r="I8074" i="1"/>
  <c r="J8074" i="1"/>
  <c r="K8074" i="1"/>
  <c r="P8074" i="1"/>
  <c r="R8074" i="1"/>
  <c r="E8075" i="1"/>
  <c r="I8075" i="1"/>
  <c r="J8075" i="1"/>
  <c r="K8075" i="1"/>
  <c r="P8075" i="1"/>
  <c r="R8075" i="1"/>
  <c r="E8076" i="1"/>
  <c r="I8076" i="1"/>
  <c r="J8076" i="1"/>
  <c r="K8076" i="1"/>
  <c r="P8076" i="1"/>
  <c r="R8076" i="1"/>
  <c r="E8077" i="1"/>
  <c r="I8077" i="1"/>
  <c r="J8077" i="1"/>
  <c r="K8077" i="1"/>
  <c r="P8077" i="1"/>
  <c r="R8077" i="1"/>
  <c r="E8078" i="1"/>
  <c r="I8078" i="1"/>
  <c r="J8078" i="1"/>
  <c r="K8078" i="1"/>
  <c r="P8078" i="1"/>
  <c r="R8078" i="1"/>
  <c r="E8079" i="1"/>
  <c r="I8079" i="1"/>
  <c r="J8079" i="1"/>
  <c r="K8079" i="1"/>
  <c r="P8079" i="1"/>
  <c r="R8079" i="1"/>
  <c r="E8080" i="1"/>
  <c r="I8080" i="1"/>
  <c r="J8080" i="1"/>
  <c r="K8080" i="1"/>
  <c r="P8080" i="1"/>
  <c r="R8080" i="1"/>
  <c r="E8081" i="1"/>
  <c r="I8081" i="1"/>
  <c r="J8081" i="1"/>
  <c r="K8081" i="1"/>
  <c r="P8081" i="1"/>
  <c r="R8081" i="1"/>
  <c r="E8082" i="1"/>
  <c r="I8082" i="1"/>
  <c r="J8082" i="1"/>
  <c r="K8082" i="1"/>
  <c r="P8082" i="1"/>
  <c r="R8082" i="1"/>
  <c r="E8083" i="1"/>
  <c r="I8083" i="1"/>
  <c r="J8083" i="1"/>
  <c r="K8083" i="1"/>
  <c r="P8083" i="1"/>
  <c r="R8083" i="1"/>
  <c r="E8084" i="1"/>
  <c r="I8084" i="1"/>
  <c r="J8084" i="1"/>
  <c r="K8084" i="1"/>
  <c r="P8084" i="1"/>
  <c r="R8084" i="1"/>
  <c r="E8085" i="1"/>
  <c r="I8085" i="1"/>
  <c r="J8085" i="1"/>
  <c r="K8085" i="1"/>
  <c r="P8085" i="1"/>
  <c r="R8085" i="1"/>
  <c r="E8086" i="1"/>
  <c r="I8086" i="1"/>
  <c r="J8086" i="1"/>
  <c r="K8086" i="1"/>
  <c r="P8086" i="1"/>
  <c r="R8086" i="1"/>
  <c r="E8087" i="1"/>
  <c r="I8087" i="1"/>
  <c r="J8087" i="1"/>
  <c r="K8087" i="1"/>
  <c r="P8087" i="1"/>
  <c r="R8087" i="1"/>
  <c r="E8088" i="1"/>
  <c r="I8088" i="1"/>
  <c r="J8088" i="1"/>
  <c r="K8088" i="1"/>
  <c r="P8088" i="1"/>
  <c r="R8088" i="1"/>
  <c r="E8089" i="1"/>
  <c r="I8089" i="1"/>
  <c r="J8089" i="1"/>
  <c r="K8089" i="1"/>
  <c r="P8089" i="1"/>
  <c r="R8089" i="1"/>
  <c r="E8090" i="1"/>
  <c r="I8090" i="1"/>
  <c r="J8090" i="1"/>
  <c r="K8090" i="1"/>
  <c r="P8090" i="1"/>
  <c r="R8090" i="1"/>
  <c r="E8091" i="1"/>
  <c r="I8091" i="1"/>
  <c r="J8091" i="1"/>
  <c r="K8091" i="1"/>
  <c r="P8091" i="1"/>
  <c r="R8091" i="1"/>
  <c r="E8092" i="1"/>
  <c r="I8092" i="1"/>
  <c r="J8092" i="1"/>
  <c r="K8092" i="1"/>
  <c r="P8092" i="1"/>
  <c r="R8092" i="1"/>
  <c r="E8093" i="1"/>
  <c r="I8093" i="1"/>
  <c r="J8093" i="1"/>
  <c r="K8093" i="1"/>
  <c r="P8093" i="1"/>
  <c r="R8093" i="1"/>
  <c r="E8094" i="1"/>
  <c r="I8094" i="1"/>
  <c r="J8094" i="1"/>
  <c r="K8094" i="1"/>
  <c r="P8094" i="1"/>
  <c r="R8094" i="1"/>
  <c r="E8095" i="1"/>
  <c r="I8095" i="1"/>
  <c r="J8095" i="1"/>
  <c r="K8095" i="1"/>
  <c r="P8095" i="1"/>
  <c r="R8095" i="1"/>
  <c r="E8096" i="1"/>
  <c r="I8096" i="1"/>
  <c r="J8096" i="1"/>
  <c r="K8096" i="1"/>
  <c r="P8096" i="1"/>
  <c r="R8096" i="1"/>
  <c r="E8097" i="1"/>
  <c r="I8097" i="1"/>
  <c r="J8097" i="1"/>
  <c r="K8097" i="1"/>
  <c r="P8097" i="1"/>
  <c r="R8097" i="1"/>
  <c r="E8098" i="1"/>
  <c r="I8098" i="1"/>
  <c r="J8098" i="1"/>
  <c r="K8098" i="1"/>
  <c r="P8098" i="1"/>
  <c r="R8098" i="1"/>
  <c r="E8099" i="1"/>
  <c r="I8099" i="1"/>
  <c r="J8099" i="1"/>
  <c r="K8099" i="1"/>
  <c r="P8099" i="1"/>
  <c r="R8099" i="1"/>
  <c r="E8100" i="1"/>
  <c r="I8100" i="1"/>
  <c r="J8100" i="1"/>
  <c r="K8100" i="1"/>
  <c r="P8100" i="1"/>
  <c r="R8100" i="1"/>
  <c r="E8101" i="1"/>
  <c r="I8101" i="1"/>
  <c r="J8101" i="1"/>
  <c r="K8101" i="1"/>
  <c r="P8101" i="1"/>
  <c r="R8101" i="1"/>
  <c r="E8102" i="1"/>
  <c r="I8102" i="1"/>
  <c r="J8102" i="1"/>
  <c r="K8102" i="1"/>
  <c r="P8102" i="1"/>
  <c r="R8102" i="1"/>
  <c r="E8103" i="1"/>
  <c r="I8103" i="1"/>
  <c r="J8103" i="1"/>
  <c r="K8103" i="1"/>
  <c r="P8103" i="1"/>
  <c r="R8103" i="1"/>
  <c r="E8104" i="1"/>
  <c r="I8104" i="1"/>
  <c r="J8104" i="1"/>
  <c r="K8104" i="1"/>
  <c r="P8104" i="1"/>
  <c r="R8104" i="1"/>
  <c r="E8105" i="1"/>
  <c r="I8105" i="1"/>
  <c r="J8105" i="1"/>
  <c r="K8105" i="1"/>
  <c r="P8105" i="1"/>
  <c r="R8105" i="1"/>
  <c r="E8106" i="1"/>
  <c r="I8106" i="1"/>
  <c r="J8106" i="1"/>
  <c r="K8106" i="1"/>
  <c r="P8106" i="1"/>
  <c r="R8106" i="1"/>
  <c r="E8107" i="1"/>
  <c r="I8107" i="1"/>
  <c r="J8107" i="1"/>
  <c r="K8107" i="1"/>
  <c r="P8107" i="1"/>
  <c r="R8107" i="1"/>
  <c r="E8108" i="1"/>
  <c r="I8108" i="1"/>
  <c r="J8108" i="1"/>
  <c r="K8108" i="1"/>
  <c r="P8108" i="1"/>
  <c r="R8108" i="1"/>
  <c r="E8109" i="1"/>
  <c r="I8109" i="1"/>
  <c r="J8109" i="1"/>
  <c r="K8109" i="1"/>
  <c r="P8109" i="1"/>
  <c r="R8109" i="1"/>
  <c r="E8110" i="1"/>
  <c r="I8110" i="1"/>
  <c r="J8110" i="1"/>
  <c r="K8110" i="1"/>
  <c r="P8110" i="1"/>
  <c r="R8110" i="1"/>
  <c r="E8111" i="1"/>
  <c r="I8111" i="1"/>
  <c r="J8111" i="1"/>
  <c r="K8111" i="1"/>
  <c r="P8111" i="1"/>
  <c r="R8111" i="1"/>
  <c r="E8112" i="1"/>
  <c r="I8112" i="1"/>
  <c r="J8112" i="1"/>
  <c r="K8112" i="1"/>
  <c r="P8112" i="1"/>
  <c r="R8112" i="1"/>
  <c r="E8113" i="1"/>
  <c r="I8113" i="1"/>
  <c r="J8113" i="1"/>
  <c r="K8113" i="1"/>
  <c r="P8113" i="1"/>
  <c r="R8113" i="1"/>
  <c r="E8114" i="1"/>
  <c r="I8114" i="1"/>
  <c r="J8114" i="1"/>
  <c r="K8114" i="1"/>
  <c r="P8114" i="1"/>
  <c r="R8114" i="1"/>
  <c r="E8115" i="1"/>
  <c r="I8115" i="1"/>
  <c r="J8115" i="1"/>
  <c r="K8115" i="1"/>
  <c r="P8115" i="1"/>
  <c r="R8115" i="1"/>
  <c r="E8116" i="1"/>
  <c r="I8116" i="1"/>
  <c r="J8116" i="1"/>
  <c r="K8116" i="1"/>
  <c r="P8116" i="1"/>
  <c r="R8116" i="1"/>
  <c r="E8117" i="1"/>
  <c r="I8117" i="1"/>
  <c r="J8117" i="1"/>
  <c r="K8117" i="1"/>
  <c r="P8117" i="1"/>
  <c r="R8117" i="1"/>
  <c r="E8118" i="1"/>
  <c r="I8118" i="1"/>
  <c r="J8118" i="1"/>
  <c r="K8118" i="1"/>
  <c r="P8118" i="1"/>
  <c r="R8118" i="1"/>
  <c r="E8119" i="1"/>
  <c r="I8119" i="1"/>
  <c r="J8119" i="1"/>
  <c r="K8119" i="1"/>
  <c r="P8119" i="1"/>
  <c r="R8119" i="1"/>
  <c r="E8120" i="1"/>
  <c r="I8120" i="1"/>
  <c r="J8120" i="1"/>
  <c r="K8120" i="1"/>
  <c r="P8120" i="1"/>
  <c r="R8120" i="1"/>
  <c r="E8121" i="1"/>
  <c r="I8121" i="1"/>
  <c r="J8121" i="1"/>
  <c r="K8121" i="1"/>
  <c r="P8121" i="1"/>
  <c r="R8121" i="1"/>
  <c r="E8122" i="1"/>
  <c r="I8122" i="1"/>
  <c r="J8122" i="1"/>
  <c r="K8122" i="1"/>
  <c r="P8122" i="1"/>
  <c r="R8122" i="1"/>
  <c r="E8123" i="1"/>
  <c r="I8123" i="1"/>
  <c r="J8123" i="1"/>
  <c r="K8123" i="1"/>
  <c r="P8123" i="1"/>
  <c r="R8123" i="1"/>
  <c r="E8124" i="1"/>
  <c r="I8124" i="1"/>
  <c r="J8124" i="1"/>
  <c r="K8124" i="1"/>
  <c r="P8124" i="1"/>
  <c r="R8124" i="1"/>
  <c r="E8125" i="1"/>
  <c r="I8125" i="1"/>
  <c r="J8125" i="1"/>
  <c r="K8125" i="1"/>
  <c r="P8125" i="1"/>
  <c r="R8125" i="1"/>
  <c r="E8126" i="1"/>
  <c r="I8126" i="1"/>
  <c r="J8126" i="1"/>
  <c r="K8126" i="1"/>
  <c r="P8126" i="1"/>
  <c r="R8126" i="1"/>
  <c r="E8127" i="1"/>
  <c r="I8127" i="1"/>
  <c r="J8127" i="1"/>
  <c r="K8127" i="1"/>
  <c r="P8127" i="1"/>
  <c r="R8127" i="1"/>
  <c r="E8128" i="1"/>
  <c r="I8128" i="1"/>
  <c r="J8128" i="1"/>
  <c r="K8128" i="1"/>
  <c r="P8128" i="1"/>
  <c r="R8128" i="1"/>
  <c r="E8129" i="1"/>
  <c r="I8129" i="1"/>
  <c r="J8129" i="1"/>
  <c r="K8129" i="1"/>
  <c r="P8129" i="1"/>
  <c r="R8129" i="1"/>
  <c r="E8130" i="1"/>
  <c r="I8130" i="1"/>
  <c r="J8130" i="1"/>
  <c r="K8130" i="1"/>
  <c r="P8130" i="1"/>
  <c r="R8130" i="1"/>
  <c r="E8131" i="1"/>
  <c r="I8131" i="1"/>
  <c r="J8131" i="1"/>
  <c r="K8131" i="1"/>
  <c r="P8131" i="1"/>
  <c r="R8131" i="1"/>
  <c r="E8132" i="1"/>
  <c r="I8132" i="1"/>
  <c r="J8132" i="1"/>
  <c r="K8132" i="1"/>
  <c r="P8132" i="1"/>
  <c r="R8132" i="1"/>
  <c r="E8133" i="1"/>
  <c r="I8133" i="1"/>
  <c r="J8133" i="1"/>
  <c r="K8133" i="1"/>
  <c r="P8133" i="1"/>
  <c r="R8133" i="1"/>
  <c r="E8134" i="1"/>
  <c r="I8134" i="1"/>
  <c r="J8134" i="1"/>
  <c r="K8134" i="1"/>
  <c r="P8134" i="1"/>
  <c r="R8134" i="1"/>
  <c r="E8135" i="1"/>
  <c r="I8135" i="1"/>
  <c r="J8135" i="1"/>
  <c r="K8135" i="1"/>
  <c r="P8135" i="1"/>
  <c r="R8135" i="1"/>
  <c r="E8136" i="1"/>
  <c r="I8136" i="1"/>
  <c r="J8136" i="1"/>
  <c r="K8136" i="1"/>
  <c r="P8136" i="1"/>
  <c r="R8136" i="1"/>
  <c r="E8137" i="1"/>
  <c r="I8137" i="1"/>
  <c r="J8137" i="1"/>
  <c r="K8137" i="1"/>
  <c r="P8137" i="1"/>
  <c r="R8137" i="1"/>
  <c r="E8138" i="1"/>
  <c r="I8138" i="1"/>
  <c r="J8138" i="1"/>
  <c r="K8138" i="1"/>
  <c r="P8138" i="1"/>
  <c r="R8138" i="1"/>
  <c r="E8139" i="1"/>
  <c r="I8139" i="1"/>
  <c r="J8139" i="1"/>
  <c r="K8139" i="1"/>
  <c r="P8139" i="1"/>
  <c r="R8139" i="1"/>
  <c r="E8140" i="1"/>
  <c r="I8140" i="1"/>
  <c r="J8140" i="1"/>
  <c r="K8140" i="1"/>
  <c r="P8140" i="1"/>
  <c r="R8140" i="1"/>
  <c r="E8141" i="1"/>
  <c r="I8141" i="1"/>
  <c r="J8141" i="1"/>
  <c r="K8141" i="1"/>
  <c r="P8141" i="1"/>
  <c r="R8141" i="1"/>
  <c r="E8142" i="1"/>
  <c r="I8142" i="1"/>
  <c r="J8142" i="1"/>
  <c r="K8142" i="1"/>
  <c r="P8142" i="1"/>
  <c r="R8142" i="1"/>
  <c r="E8143" i="1"/>
  <c r="I8143" i="1"/>
  <c r="J8143" i="1"/>
  <c r="K8143" i="1"/>
  <c r="P8143" i="1"/>
  <c r="R8143" i="1"/>
  <c r="E8144" i="1"/>
  <c r="I8144" i="1"/>
  <c r="J8144" i="1"/>
  <c r="K8144" i="1"/>
  <c r="P8144" i="1"/>
  <c r="R8144" i="1"/>
  <c r="E8145" i="1"/>
  <c r="I8145" i="1"/>
  <c r="J8145" i="1"/>
  <c r="K8145" i="1"/>
  <c r="P8145" i="1"/>
  <c r="R8145" i="1"/>
  <c r="E8146" i="1"/>
  <c r="I8146" i="1"/>
  <c r="J8146" i="1"/>
  <c r="K8146" i="1"/>
  <c r="P8146" i="1"/>
  <c r="R8146" i="1"/>
  <c r="E8147" i="1"/>
  <c r="I8147" i="1"/>
  <c r="J8147" i="1"/>
  <c r="K8147" i="1"/>
  <c r="P8147" i="1"/>
  <c r="R8147" i="1"/>
  <c r="E8148" i="1"/>
  <c r="I8148" i="1"/>
  <c r="J8148" i="1"/>
  <c r="K8148" i="1"/>
  <c r="P8148" i="1"/>
  <c r="R8148" i="1"/>
  <c r="E8149" i="1"/>
  <c r="I8149" i="1"/>
  <c r="J8149" i="1"/>
  <c r="K8149" i="1"/>
  <c r="P8149" i="1"/>
  <c r="R8149" i="1"/>
  <c r="E8150" i="1"/>
  <c r="I8150" i="1"/>
  <c r="J8150" i="1"/>
  <c r="K8150" i="1"/>
  <c r="P8150" i="1"/>
  <c r="R8150" i="1"/>
  <c r="E8151" i="1"/>
  <c r="I8151" i="1"/>
  <c r="J8151" i="1"/>
  <c r="K8151" i="1"/>
  <c r="P8151" i="1"/>
  <c r="R8151" i="1"/>
  <c r="E8152" i="1"/>
  <c r="I8152" i="1"/>
  <c r="J8152" i="1"/>
  <c r="K8152" i="1"/>
  <c r="P8152" i="1"/>
  <c r="R8152" i="1"/>
  <c r="E8153" i="1"/>
  <c r="I8153" i="1"/>
  <c r="J8153" i="1"/>
  <c r="K8153" i="1"/>
  <c r="P8153" i="1"/>
  <c r="R8153" i="1"/>
  <c r="E8154" i="1"/>
  <c r="I8154" i="1"/>
  <c r="J8154" i="1"/>
  <c r="K8154" i="1"/>
  <c r="P8154" i="1"/>
  <c r="R8154" i="1"/>
  <c r="E8155" i="1"/>
  <c r="I8155" i="1"/>
  <c r="J8155" i="1"/>
  <c r="K8155" i="1"/>
  <c r="P8155" i="1"/>
  <c r="R8155" i="1"/>
  <c r="E8156" i="1"/>
  <c r="I8156" i="1"/>
  <c r="J8156" i="1"/>
  <c r="K8156" i="1"/>
  <c r="P8156" i="1"/>
  <c r="R8156" i="1"/>
  <c r="E8157" i="1"/>
  <c r="I8157" i="1"/>
  <c r="J8157" i="1"/>
  <c r="K8157" i="1"/>
  <c r="P8157" i="1"/>
  <c r="R8157" i="1"/>
  <c r="E8158" i="1"/>
  <c r="I8158" i="1"/>
  <c r="J8158" i="1"/>
  <c r="K8158" i="1"/>
  <c r="P8158" i="1"/>
  <c r="R8158" i="1"/>
  <c r="E8159" i="1"/>
  <c r="I8159" i="1"/>
  <c r="J8159" i="1"/>
  <c r="K8159" i="1"/>
  <c r="P8159" i="1"/>
  <c r="R8159" i="1"/>
  <c r="E8160" i="1"/>
  <c r="I8160" i="1"/>
  <c r="J8160" i="1"/>
  <c r="K8160" i="1"/>
  <c r="P8160" i="1"/>
  <c r="R8160" i="1"/>
  <c r="E8161" i="1"/>
  <c r="I8161" i="1"/>
  <c r="J8161" i="1"/>
  <c r="K8161" i="1"/>
  <c r="P8161" i="1"/>
  <c r="R8161" i="1"/>
  <c r="E8162" i="1"/>
  <c r="I8162" i="1"/>
  <c r="J8162" i="1"/>
  <c r="K8162" i="1"/>
  <c r="P8162" i="1"/>
  <c r="R8162" i="1"/>
  <c r="E8163" i="1"/>
  <c r="I8163" i="1"/>
  <c r="J8163" i="1"/>
  <c r="K8163" i="1"/>
  <c r="P8163" i="1"/>
  <c r="R8163" i="1"/>
  <c r="E8164" i="1"/>
  <c r="I8164" i="1"/>
  <c r="J8164" i="1"/>
  <c r="K8164" i="1"/>
  <c r="P8164" i="1"/>
  <c r="R8164" i="1"/>
  <c r="E8165" i="1"/>
  <c r="I8165" i="1"/>
  <c r="J8165" i="1"/>
  <c r="K8165" i="1"/>
  <c r="P8165" i="1"/>
  <c r="R8165" i="1"/>
  <c r="E8166" i="1"/>
  <c r="I8166" i="1"/>
  <c r="J8166" i="1"/>
  <c r="K8166" i="1"/>
  <c r="P8166" i="1"/>
  <c r="R8166" i="1"/>
  <c r="E8167" i="1"/>
  <c r="I8167" i="1"/>
  <c r="J8167" i="1"/>
  <c r="K8167" i="1"/>
  <c r="P8167" i="1"/>
  <c r="R8167" i="1"/>
  <c r="E8168" i="1"/>
  <c r="I8168" i="1"/>
  <c r="J8168" i="1"/>
  <c r="K8168" i="1"/>
  <c r="P8168" i="1"/>
  <c r="R8168" i="1"/>
  <c r="E8169" i="1"/>
  <c r="I8169" i="1"/>
  <c r="J8169" i="1"/>
  <c r="K8169" i="1"/>
  <c r="P8169" i="1"/>
  <c r="R8169" i="1"/>
  <c r="E8170" i="1"/>
  <c r="I8170" i="1"/>
  <c r="J8170" i="1"/>
  <c r="K8170" i="1"/>
  <c r="P8170" i="1"/>
  <c r="R8170" i="1"/>
  <c r="E8171" i="1"/>
  <c r="I8171" i="1"/>
  <c r="J8171" i="1"/>
  <c r="K8171" i="1"/>
  <c r="P8171" i="1"/>
  <c r="R8171" i="1"/>
  <c r="E8172" i="1"/>
  <c r="I8172" i="1"/>
  <c r="J8172" i="1"/>
  <c r="K8172" i="1"/>
  <c r="P8172" i="1"/>
  <c r="R8172" i="1"/>
  <c r="E8173" i="1"/>
  <c r="I8173" i="1"/>
  <c r="J8173" i="1"/>
  <c r="K8173" i="1"/>
  <c r="P8173" i="1"/>
  <c r="R8173" i="1"/>
  <c r="E8174" i="1"/>
  <c r="I8174" i="1"/>
  <c r="J8174" i="1"/>
  <c r="K8174" i="1"/>
  <c r="P8174" i="1"/>
  <c r="R8174" i="1"/>
  <c r="E8175" i="1"/>
  <c r="I8175" i="1"/>
  <c r="J8175" i="1"/>
  <c r="K8175" i="1"/>
  <c r="P8175" i="1"/>
  <c r="R8175" i="1"/>
  <c r="E8176" i="1"/>
  <c r="I8176" i="1"/>
  <c r="J8176" i="1"/>
  <c r="K8176" i="1"/>
  <c r="P8176" i="1"/>
  <c r="R8176" i="1"/>
  <c r="E8177" i="1"/>
  <c r="I8177" i="1"/>
  <c r="J8177" i="1"/>
  <c r="K8177" i="1"/>
  <c r="P8177" i="1"/>
  <c r="R8177" i="1"/>
  <c r="E8178" i="1"/>
  <c r="I8178" i="1"/>
  <c r="J8178" i="1"/>
  <c r="K8178" i="1"/>
  <c r="P8178" i="1"/>
  <c r="R8178" i="1"/>
  <c r="E8179" i="1"/>
  <c r="I8179" i="1"/>
  <c r="J8179" i="1"/>
  <c r="K8179" i="1"/>
  <c r="P8179" i="1"/>
  <c r="R8179" i="1"/>
  <c r="E8180" i="1"/>
  <c r="I8180" i="1"/>
  <c r="J8180" i="1"/>
  <c r="K8180" i="1"/>
  <c r="P8180" i="1"/>
  <c r="R8180" i="1"/>
  <c r="E8181" i="1"/>
  <c r="I8181" i="1"/>
  <c r="J8181" i="1"/>
  <c r="K8181" i="1"/>
  <c r="P8181" i="1"/>
  <c r="R8181" i="1"/>
  <c r="E8182" i="1"/>
  <c r="I8182" i="1"/>
  <c r="J8182" i="1"/>
  <c r="K8182" i="1"/>
  <c r="P8182" i="1"/>
  <c r="R8182" i="1"/>
  <c r="E8183" i="1"/>
  <c r="I8183" i="1"/>
  <c r="J8183" i="1"/>
  <c r="K8183" i="1"/>
  <c r="P8183" i="1"/>
  <c r="R8183" i="1"/>
  <c r="E8184" i="1"/>
  <c r="I8184" i="1"/>
  <c r="J8184" i="1"/>
  <c r="K8184" i="1"/>
  <c r="P8184" i="1"/>
  <c r="R8184" i="1"/>
  <c r="E8185" i="1"/>
  <c r="I8185" i="1"/>
  <c r="J8185" i="1"/>
  <c r="K8185" i="1"/>
  <c r="P8185" i="1"/>
  <c r="R8185" i="1"/>
  <c r="E8186" i="1"/>
  <c r="I8186" i="1"/>
  <c r="J8186" i="1"/>
  <c r="K8186" i="1"/>
  <c r="P8186" i="1"/>
  <c r="R8186" i="1"/>
  <c r="E8187" i="1"/>
  <c r="I8187" i="1"/>
  <c r="J8187" i="1"/>
  <c r="K8187" i="1"/>
  <c r="P8187" i="1"/>
  <c r="R8187" i="1"/>
  <c r="E8188" i="1"/>
  <c r="I8188" i="1"/>
  <c r="J8188" i="1"/>
  <c r="K8188" i="1"/>
  <c r="P8188" i="1"/>
  <c r="R8188" i="1"/>
  <c r="E8189" i="1"/>
  <c r="I8189" i="1"/>
  <c r="J8189" i="1"/>
  <c r="K8189" i="1"/>
  <c r="P8189" i="1"/>
  <c r="R8189" i="1"/>
  <c r="E8190" i="1"/>
  <c r="I8190" i="1"/>
  <c r="J8190" i="1"/>
  <c r="K8190" i="1"/>
  <c r="P8190" i="1"/>
  <c r="R8190" i="1"/>
  <c r="E8191" i="1"/>
  <c r="I8191" i="1"/>
  <c r="J8191" i="1"/>
  <c r="K8191" i="1"/>
  <c r="P8191" i="1"/>
  <c r="R8191" i="1"/>
  <c r="E8192" i="1"/>
  <c r="I8192" i="1"/>
  <c r="J8192" i="1"/>
  <c r="K8192" i="1"/>
  <c r="P8192" i="1"/>
  <c r="R8192" i="1"/>
  <c r="E8193" i="1"/>
  <c r="I8193" i="1"/>
  <c r="J8193" i="1"/>
  <c r="K8193" i="1"/>
  <c r="P8193" i="1"/>
  <c r="R8193" i="1"/>
  <c r="E8194" i="1"/>
  <c r="I8194" i="1"/>
  <c r="J8194" i="1"/>
  <c r="K8194" i="1"/>
  <c r="P8194" i="1"/>
  <c r="R8194" i="1"/>
  <c r="E8195" i="1"/>
  <c r="I8195" i="1"/>
  <c r="J8195" i="1"/>
  <c r="K8195" i="1"/>
  <c r="P8195" i="1"/>
  <c r="R8195" i="1"/>
  <c r="E8196" i="1"/>
  <c r="I8196" i="1"/>
  <c r="J8196" i="1"/>
  <c r="K8196" i="1"/>
  <c r="P8196" i="1"/>
  <c r="R8196" i="1"/>
  <c r="E8197" i="1"/>
  <c r="I8197" i="1"/>
  <c r="J8197" i="1"/>
  <c r="K8197" i="1"/>
  <c r="P8197" i="1"/>
  <c r="R8197" i="1"/>
  <c r="E8198" i="1"/>
  <c r="I8198" i="1"/>
  <c r="J8198" i="1"/>
  <c r="K8198" i="1"/>
  <c r="P8198" i="1"/>
  <c r="R8198" i="1"/>
  <c r="E8199" i="1"/>
  <c r="I8199" i="1"/>
  <c r="J8199" i="1"/>
  <c r="K8199" i="1"/>
  <c r="P8199" i="1"/>
  <c r="R8199" i="1"/>
  <c r="E8200" i="1"/>
  <c r="I8200" i="1"/>
  <c r="J8200" i="1"/>
  <c r="K8200" i="1"/>
  <c r="P8200" i="1"/>
  <c r="R8200" i="1"/>
  <c r="E8201" i="1"/>
  <c r="I8201" i="1"/>
  <c r="J8201" i="1"/>
  <c r="K8201" i="1"/>
  <c r="P8201" i="1"/>
  <c r="R8201" i="1"/>
  <c r="E8202" i="1"/>
  <c r="I8202" i="1"/>
  <c r="J8202" i="1"/>
  <c r="K8202" i="1"/>
  <c r="P8202" i="1"/>
  <c r="R8202" i="1"/>
  <c r="E8203" i="1"/>
  <c r="I8203" i="1"/>
  <c r="J8203" i="1"/>
  <c r="K8203" i="1"/>
  <c r="P8203" i="1"/>
  <c r="R8203" i="1"/>
  <c r="E8204" i="1"/>
  <c r="I8204" i="1"/>
  <c r="J8204" i="1"/>
  <c r="K8204" i="1"/>
  <c r="P8204" i="1"/>
  <c r="R8204" i="1"/>
  <c r="E8205" i="1"/>
  <c r="I8205" i="1"/>
  <c r="J8205" i="1"/>
  <c r="K8205" i="1"/>
  <c r="P8205" i="1"/>
  <c r="R8205" i="1"/>
  <c r="E8206" i="1"/>
  <c r="I8206" i="1"/>
  <c r="J8206" i="1"/>
  <c r="K8206" i="1"/>
  <c r="P8206" i="1"/>
  <c r="R8206" i="1"/>
  <c r="E8207" i="1"/>
  <c r="I8207" i="1"/>
  <c r="J8207" i="1"/>
  <c r="K8207" i="1"/>
  <c r="P8207" i="1"/>
  <c r="R8207" i="1"/>
  <c r="E8208" i="1"/>
  <c r="I8208" i="1"/>
  <c r="J8208" i="1"/>
  <c r="K8208" i="1"/>
  <c r="P8208" i="1"/>
  <c r="R8208" i="1"/>
  <c r="E8209" i="1"/>
  <c r="I8209" i="1"/>
  <c r="J8209" i="1"/>
  <c r="K8209" i="1"/>
  <c r="P8209" i="1"/>
  <c r="R8209" i="1"/>
  <c r="E8210" i="1"/>
  <c r="I8210" i="1"/>
  <c r="J8210" i="1"/>
  <c r="K8210" i="1"/>
  <c r="P8210" i="1"/>
  <c r="R8210" i="1"/>
  <c r="E8211" i="1"/>
  <c r="I8211" i="1"/>
  <c r="J8211" i="1"/>
  <c r="K8211" i="1"/>
  <c r="P8211" i="1"/>
  <c r="R8211" i="1"/>
  <c r="E8212" i="1"/>
  <c r="I8212" i="1"/>
  <c r="J8212" i="1"/>
  <c r="K8212" i="1"/>
  <c r="P8212" i="1"/>
  <c r="R8212" i="1"/>
  <c r="E8213" i="1"/>
  <c r="I8213" i="1"/>
  <c r="J8213" i="1"/>
  <c r="K8213" i="1"/>
  <c r="P8213" i="1"/>
  <c r="R8213" i="1"/>
  <c r="E8214" i="1"/>
  <c r="I8214" i="1"/>
  <c r="J8214" i="1"/>
  <c r="K8214" i="1"/>
  <c r="P8214" i="1"/>
  <c r="R8214" i="1"/>
  <c r="E8215" i="1"/>
  <c r="I8215" i="1"/>
  <c r="J8215" i="1"/>
  <c r="K8215" i="1"/>
  <c r="P8215" i="1"/>
  <c r="R8215" i="1"/>
  <c r="E8216" i="1"/>
  <c r="I8216" i="1"/>
  <c r="J8216" i="1"/>
  <c r="K8216" i="1"/>
  <c r="P8216" i="1"/>
  <c r="R8216" i="1"/>
  <c r="E8217" i="1"/>
  <c r="I8217" i="1"/>
  <c r="J8217" i="1"/>
  <c r="K8217" i="1"/>
  <c r="P8217" i="1"/>
  <c r="R8217" i="1"/>
  <c r="E8218" i="1"/>
  <c r="I8218" i="1"/>
  <c r="J8218" i="1"/>
  <c r="K8218" i="1"/>
  <c r="P8218" i="1"/>
  <c r="R8218" i="1"/>
  <c r="E8219" i="1"/>
  <c r="I8219" i="1"/>
  <c r="J8219" i="1"/>
  <c r="K8219" i="1"/>
  <c r="P8219" i="1"/>
  <c r="R8219" i="1"/>
  <c r="E8220" i="1"/>
  <c r="I8220" i="1"/>
  <c r="J8220" i="1"/>
  <c r="K8220" i="1"/>
  <c r="P8220" i="1"/>
  <c r="R8220" i="1"/>
  <c r="E8221" i="1"/>
  <c r="I8221" i="1"/>
  <c r="J8221" i="1"/>
  <c r="K8221" i="1"/>
  <c r="P8221" i="1"/>
  <c r="R8221" i="1"/>
  <c r="E8222" i="1"/>
  <c r="I8222" i="1"/>
  <c r="J8222" i="1"/>
  <c r="K8222" i="1"/>
  <c r="P8222" i="1"/>
  <c r="R8222" i="1"/>
  <c r="E8223" i="1"/>
  <c r="I8223" i="1"/>
  <c r="J8223" i="1"/>
  <c r="K8223" i="1"/>
  <c r="P8223" i="1"/>
  <c r="R8223" i="1"/>
  <c r="E8224" i="1"/>
  <c r="I8224" i="1"/>
  <c r="J8224" i="1"/>
  <c r="K8224" i="1"/>
  <c r="P8224" i="1"/>
  <c r="R8224" i="1"/>
  <c r="E8225" i="1"/>
  <c r="I8225" i="1"/>
  <c r="J8225" i="1"/>
  <c r="K8225" i="1"/>
  <c r="P8225" i="1"/>
  <c r="R8225" i="1"/>
  <c r="E8226" i="1"/>
  <c r="I8226" i="1"/>
  <c r="J8226" i="1"/>
  <c r="K8226" i="1"/>
  <c r="P8226" i="1"/>
  <c r="R8226" i="1"/>
  <c r="E8227" i="1"/>
  <c r="I8227" i="1"/>
  <c r="J8227" i="1"/>
  <c r="K8227" i="1"/>
  <c r="P8227" i="1"/>
  <c r="R8227" i="1"/>
  <c r="E8228" i="1"/>
  <c r="I8228" i="1"/>
  <c r="J8228" i="1"/>
  <c r="K8228" i="1"/>
  <c r="P8228" i="1"/>
  <c r="R8228" i="1"/>
  <c r="E8229" i="1"/>
  <c r="I8229" i="1"/>
  <c r="J8229" i="1"/>
  <c r="K8229" i="1"/>
  <c r="P8229" i="1"/>
  <c r="R8229" i="1"/>
  <c r="E8230" i="1"/>
  <c r="I8230" i="1"/>
  <c r="J8230" i="1"/>
  <c r="K8230" i="1"/>
  <c r="P8230" i="1"/>
  <c r="R8230" i="1"/>
  <c r="E8231" i="1"/>
  <c r="I8231" i="1"/>
  <c r="J8231" i="1"/>
  <c r="K8231" i="1"/>
  <c r="P8231" i="1"/>
  <c r="R8231" i="1"/>
  <c r="E8232" i="1"/>
  <c r="I8232" i="1"/>
  <c r="J8232" i="1"/>
  <c r="K8232" i="1"/>
  <c r="P8232" i="1"/>
  <c r="R8232" i="1"/>
  <c r="E8233" i="1"/>
  <c r="I8233" i="1"/>
  <c r="J8233" i="1"/>
  <c r="K8233" i="1"/>
  <c r="P8233" i="1"/>
  <c r="R8233" i="1"/>
  <c r="E8234" i="1"/>
  <c r="I8234" i="1"/>
  <c r="J8234" i="1"/>
  <c r="K8234" i="1"/>
  <c r="P8234" i="1"/>
  <c r="R8234" i="1"/>
  <c r="E8235" i="1"/>
  <c r="I8235" i="1"/>
  <c r="J8235" i="1"/>
  <c r="K8235" i="1"/>
  <c r="P8235" i="1"/>
  <c r="R8235" i="1"/>
  <c r="E8236" i="1"/>
  <c r="I8236" i="1"/>
  <c r="J8236" i="1"/>
  <c r="K8236" i="1"/>
  <c r="P8236" i="1"/>
  <c r="R8236" i="1"/>
  <c r="E8237" i="1"/>
  <c r="I8237" i="1"/>
  <c r="J8237" i="1"/>
  <c r="K8237" i="1"/>
  <c r="P8237" i="1"/>
  <c r="R8237" i="1"/>
  <c r="E8238" i="1"/>
  <c r="I8238" i="1"/>
  <c r="J8238" i="1"/>
  <c r="K8238" i="1"/>
  <c r="P8238" i="1"/>
  <c r="R8238" i="1"/>
  <c r="E8239" i="1"/>
  <c r="I8239" i="1"/>
  <c r="J8239" i="1"/>
  <c r="K8239" i="1"/>
  <c r="P8239" i="1"/>
  <c r="R8239" i="1"/>
  <c r="E8240" i="1"/>
  <c r="I8240" i="1"/>
  <c r="J8240" i="1"/>
  <c r="K8240" i="1"/>
  <c r="P8240" i="1"/>
  <c r="R8240" i="1"/>
  <c r="E8241" i="1"/>
  <c r="I8241" i="1"/>
  <c r="J8241" i="1"/>
  <c r="K8241" i="1"/>
  <c r="P8241" i="1"/>
  <c r="R8241" i="1"/>
  <c r="E8242" i="1"/>
  <c r="I8242" i="1"/>
  <c r="J8242" i="1"/>
  <c r="K8242" i="1"/>
  <c r="P8242" i="1"/>
  <c r="R8242" i="1"/>
  <c r="E8243" i="1"/>
  <c r="I8243" i="1"/>
  <c r="J8243" i="1"/>
  <c r="K8243" i="1"/>
  <c r="P8243" i="1"/>
  <c r="R8243" i="1"/>
  <c r="E8244" i="1"/>
  <c r="I8244" i="1"/>
  <c r="J8244" i="1"/>
  <c r="K8244" i="1"/>
  <c r="P8244" i="1"/>
  <c r="R8244" i="1"/>
  <c r="E8245" i="1"/>
  <c r="I8245" i="1"/>
  <c r="J8245" i="1"/>
  <c r="K8245" i="1"/>
  <c r="P8245" i="1"/>
  <c r="R8245" i="1"/>
  <c r="E8246" i="1"/>
  <c r="I8246" i="1"/>
  <c r="J8246" i="1"/>
  <c r="K8246" i="1"/>
  <c r="P8246" i="1"/>
  <c r="R8246" i="1"/>
  <c r="E8247" i="1"/>
  <c r="I8247" i="1"/>
  <c r="J8247" i="1"/>
  <c r="K8247" i="1"/>
  <c r="P8247" i="1"/>
  <c r="R8247" i="1"/>
  <c r="E8248" i="1"/>
  <c r="I8248" i="1"/>
  <c r="J8248" i="1"/>
  <c r="K8248" i="1"/>
  <c r="P8248" i="1"/>
  <c r="R8248" i="1"/>
  <c r="E8249" i="1"/>
  <c r="I8249" i="1"/>
  <c r="J8249" i="1"/>
  <c r="K8249" i="1"/>
  <c r="P8249" i="1"/>
  <c r="R8249" i="1"/>
  <c r="E8250" i="1"/>
  <c r="I8250" i="1"/>
  <c r="J8250" i="1"/>
  <c r="K8250" i="1"/>
  <c r="P8250" i="1"/>
  <c r="R8250" i="1"/>
  <c r="E8251" i="1"/>
  <c r="I8251" i="1"/>
  <c r="J8251" i="1"/>
  <c r="K8251" i="1"/>
  <c r="P8251" i="1"/>
  <c r="R8251" i="1"/>
  <c r="E8252" i="1"/>
  <c r="I8252" i="1"/>
  <c r="J8252" i="1"/>
  <c r="K8252" i="1"/>
  <c r="P8252" i="1"/>
  <c r="R8252" i="1"/>
  <c r="E8253" i="1"/>
  <c r="I8253" i="1"/>
  <c r="J8253" i="1"/>
  <c r="K8253" i="1"/>
  <c r="P8253" i="1"/>
  <c r="R8253" i="1"/>
  <c r="E8254" i="1"/>
  <c r="I8254" i="1"/>
  <c r="J8254" i="1"/>
  <c r="K8254" i="1"/>
  <c r="P8254" i="1"/>
  <c r="R8254" i="1"/>
  <c r="E8255" i="1"/>
  <c r="I8255" i="1"/>
  <c r="J8255" i="1"/>
  <c r="K8255" i="1"/>
  <c r="P8255" i="1"/>
  <c r="R8255" i="1"/>
  <c r="E8256" i="1"/>
  <c r="I8256" i="1"/>
  <c r="J8256" i="1"/>
  <c r="K8256" i="1"/>
  <c r="P8256" i="1"/>
  <c r="R8256" i="1"/>
  <c r="E8257" i="1"/>
  <c r="I8257" i="1"/>
  <c r="J8257" i="1"/>
  <c r="K8257" i="1"/>
  <c r="P8257" i="1"/>
  <c r="R8257" i="1"/>
  <c r="E8258" i="1"/>
  <c r="I8258" i="1"/>
  <c r="J8258" i="1"/>
  <c r="K8258" i="1"/>
  <c r="P8258" i="1"/>
  <c r="R8258" i="1"/>
  <c r="E8259" i="1"/>
  <c r="I8259" i="1"/>
  <c r="J8259" i="1"/>
  <c r="K8259" i="1"/>
  <c r="P8259" i="1"/>
  <c r="R8259" i="1"/>
  <c r="E8260" i="1"/>
  <c r="I8260" i="1"/>
  <c r="J8260" i="1"/>
  <c r="K8260" i="1"/>
  <c r="P8260" i="1"/>
  <c r="R8260" i="1"/>
  <c r="E8261" i="1"/>
  <c r="I8261" i="1"/>
  <c r="J8261" i="1"/>
  <c r="K8261" i="1"/>
  <c r="P8261" i="1"/>
  <c r="R8261" i="1"/>
  <c r="E8262" i="1"/>
  <c r="I8262" i="1"/>
  <c r="J8262" i="1"/>
  <c r="K8262" i="1"/>
  <c r="P8262" i="1"/>
  <c r="R8262" i="1"/>
  <c r="E8263" i="1"/>
  <c r="I8263" i="1"/>
  <c r="J8263" i="1"/>
  <c r="K8263" i="1"/>
  <c r="P8263" i="1"/>
  <c r="R8263" i="1"/>
  <c r="E8264" i="1"/>
  <c r="I8264" i="1"/>
  <c r="J8264" i="1"/>
  <c r="K8264" i="1"/>
  <c r="P8264" i="1"/>
  <c r="R8264" i="1"/>
  <c r="E8265" i="1"/>
  <c r="I8265" i="1"/>
  <c r="J8265" i="1"/>
  <c r="K8265" i="1"/>
  <c r="P8265" i="1"/>
  <c r="R8265" i="1"/>
  <c r="E8266" i="1"/>
  <c r="I8266" i="1"/>
  <c r="J8266" i="1"/>
  <c r="K8266" i="1"/>
  <c r="P8266" i="1"/>
  <c r="R8266" i="1"/>
  <c r="E8267" i="1"/>
  <c r="I8267" i="1"/>
  <c r="J8267" i="1"/>
  <c r="K8267" i="1"/>
  <c r="P8267" i="1"/>
  <c r="R8267" i="1"/>
  <c r="E8268" i="1"/>
  <c r="I8268" i="1"/>
  <c r="J8268" i="1"/>
  <c r="K8268" i="1"/>
  <c r="P8268" i="1"/>
  <c r="R8268" i="1"/>
  <c r="E8269" i="1"/>
  <c r="I8269" i="1"/>
  <c r="J8269" i="1"/>
  <c r="K8269" i="1"/>
  <c r="P8269" i="1"/>
  <c r="R8269" i="1"/>
  <c r="E8270" i="1"/>
  <c r="I8270" i="1"/>
  <c r="J8270" i="1"/>
  <c r="K8270" i="1"/>
  <c r="P8270" i="1"/>
  <c r="R8270" i="1"/>
  <c r="E8271" i="1"/>
  <c r="I8271" i="1"/>
  <c r="J8271" i="1"/>
  <c r="K8271" i="1"/>
  <c r="P8271" i="1"/>
  <c r="R8271" i="1"/>
  <c r="E8272" i="1"/>
  <c r="I8272" i="1"/>
  <c r="J8272" i="1"/>
  <c r="K8272" i="1"/>
  <c r="P8272" i="1"/>
  <c r="R8272" i="1"/>
  <c r="E8273" i="1"/>
  <c r="I8273" i="1"/>
  <c r="J8273" i="1"/>
  <c r="K8273" i="1"/>
  <c r="P8273" i="1"/>
  <c r="R8273" i="1"/>
  <c r="E8274" i="1"/>
  <c r="I8274" i="1"/>
  <c r="J8274" i="1"/>
  <c r="K8274" i="1"/>
  <c r="P8274" i="1"/>
  <c r="R8274" i="1"/>
  <c r="E8275" i="1"/>
  <c r="I8275" i="1"/>
  <c r="J8275" i="1"/>
  <c r="K8275" i="1"/>
  <c r="P8275" i="1"/>
  <c r="R8275" i="1"/>
  <c r="E8276" i="1"/>
  <c r="I8276" i="1"/>
  <c r="J8276" i="1"/>
  <c r="K8276" i="1"/>
  <c r="P8276" i="1"/>
  <c r="R8276" i="1"/>
  <c r="E8277" i="1"/>
  <c r="I8277" i="1"/>
  <c r="J8277" i="1"/>
  <c r="K8277" i="1"/>
  <c r="P8277" i="1"/>
  <c r="R8277" i="1"/>
  <c r="E8278" i="1"/>
  <c r="I8278" i="1"/>
  <c r="J8278" i="1"/>
  <c r="K8278" i="1"/>
  <c r="P8278" i="1"/>
  <c r="R8278" i="1"/>
  <c r="E8279" i="1"/>
  <c r="I8279" i="1"/>
  <c r="J8279" i="1"/>
  <c r="K8279" i="1"/>
  <c r="P8279" i="1"/>
  <c r="R8279" i="1"/>
  <c r="E8280" i="1"/>
  <c r="I8280" i="1"/>
  <c r="J8280" i="1"/>
  <c r="K8280" i="1"/>
  <c r="P8280" i="1"/>
  <c r="R8280" i="1"/>
  <c r="E8281" i="1"/>
  <c r="I8281" i="1"/>
  <c r="J8281" i="1"/>
  <c r="K8281" i="1"/>
  <c r="P8281" i="1"/>
  <c r="R8281" i="1"/>
  <c r="E8282" i="1"/>
  <c r="I8282" i="1"/>
  <c r="J8282" i="1"/>
  <c r="K8282" i="1"/>
  <c r="P8282" i="1"/>
  <c r="R8282" i="1"/>
  <c r="E8283" i="1"/>
  <c r="I8283" i="1"/>
  <c r="J8283" i="1"/>
  <c r="K8283" i="1"/>
  <c r="P8283" i="1"/>
  <c r="R8283" i="1"/>
  <c r="E8284" i="1"/>
  <c r="I8284" i="1"/>
  <c r="J8284" i="1"/>
  <c r="K8284" i="1"/>
  <c r="P8284" i="1"/>
  <c r="R8284" i="1"/>
  <c r="E8285" i="1"/>
  <c r="I8285" i="1"/>
  <c r="J8285" i="1"/>
  <c r="K8285" i="1"/>
  <c r="P8285" i="1"/>
  <c r="R8285" i="1"/>
  <c r="E8286" i="1"/>
  <c r="I8286" i="1"/>
  <c r="J8286" i="1"/>
  <c r="K8286" i="1"/>
  <c r="P8286" i="1"/>
  <c r="R8286" i="1"/>
  <c r="E8287" i="1"/>
  <c r="I8287" i="1"/>
  <c r="J8287" i="1"/>
  <c r="K8287" i="1"/>
  <c r="P8287" i="1"/>
  <c r="R8287" i="1"/>
  <c r="E8288" i="1"/>
  <c r="I8288" i="1"/>
  <c r="J8288" i="1"/>
  <c r="K8288" i="1"/>
  <c r="P8288" i="1"/>
  <c r="R8288" i="1"/>
  <c r="E8289" i="1"/>
  <c r="I8289" i="1"/>
  <c r="J8289" i="1"/>
  <c r="K8289" i="1"/>
  <c r="P8289" i="1"/>
  <c r="R8289" i="1"/>
  <c r="E8290" i="1"/>
  <c r="I8290" i="1"/>
  <c r="J8290" i="1"/>
  <c r="K8290" i="1"/>
  <c r="P8290" i="1"/>
  <c r="R8290" i="1"/>
  <c r="E8291" i="1"/>
  <c r="I8291" i="1"/>
  <c r="J8291" i="1"/>
  <c r="K8291" i="1"/>
  <c r="P8291" i="1"/>
  <c r="R8291" i="1"/>
  <c r="E8292" i="1"/>
  <c r="I8292" i="1"/>
  <c r="J8292" i="1"/>
  <c r="K8292" i="1"/>
  <c r="P8292" i="1"/>
  <c r="R8292" i="1"/>
  <c r="E8293" i="1"/>
  <c r="I8293" i="1"/>
  <c r="J8293" i="1"/>
  <c r="K8293" i="1"/>
  <c r="P8293" i="1"/>
  <c r="R8293" i="1"/>
  <c r="E8294" i="1"/>
  <c r="I8294" i="1"/>
  <c r="J8294" i="1"/>
  <c r="K8294" i="1"/>
  <c r="P8294" i="1"/>
  <c r="R8294" i="1"/>
  <c r="E8295" i="1"/>
  <c r="I8295" i="1"/>
  <c r="J8295" i="1"/>
  <c r="K8295" i="1"/>
  <c r="P8295" i="1"/>
  <c r="R8295" i="1"/>
  <c r="E8296" i="1"/>
  <c r="I8296" i="1"/>
  <c r="J8296" i="1"/>
  <c r="K8296" i="1"/>
  <c r="P8296" i="1"/>
  <c r="R8296" i="1"/>
  <c r="E8297" i="1"/>
  <c r="I8297" i="1"/>
  <c r="J8297" i="1"/>
  <c r="K8297" i="1"/>
  <c r="P8297" i="1"/>
  <c r="R8297" i="1"/>
  <c r="E8298" i="1"/>
  <c r="I8298" i="1"/>
  <c r="J8298" i="1"/>
  <c r="K8298" i="1"/>
  <c r="P8298" i="1"/>
  <c r="R8298" i="1"/>
  <c r="E8299" i="1"/>
  <c r="I8299" i="1"/>
  <c r="J8299" i="1"/>
  <c r="K8299" i="1"/>
  <c r="P8299" i="1"/>
  <c r="R8299" i="1"/>
  <c r="E8300" i="1"/>
  <c r="I8300" i="1"/>
  <c r="J8300" i="1"/>
  <c r="K8300" i="1"/>
  <c r="P8300" i="1"/>
  <c r="R8300" i="1"/>
  <c r="E8301" i="1"/>
  <c r="I8301" i="1"/>
  <c r="J8301" i="1"/>
  <c r="K8301" i="1"/>
  <c r="P8301" i="1"/>
  <c r="R8301" i="1"/>
  <c r="E8302" i="1"/>
  <c r="I8302" i="1"/>
  <c r="J8302" i="1"/>
  <c r="K8302" i="1"/>
  <c r="P8302" i="1"/>
  <c r="R8302" i="1"/>
  <c r="E8303" i="1"/>
  <c r="I8303" i="1"/>
  <c r="J8303" i="1"/>
  <c r="K8303" i="1"/>
  <c r="P8303" i="1"/>
  <c r="R8303" i="1"/>
  <c r="E8304" i="1"/>
  <c r="I8304" i="1"/>
  <c r="J8304" i="1"/>
  <c r="K8304" i="1"/>
  <c r="P8304" i="1"/>
  <c r="R8304" i="1"/>
  <c r="E8305" i="1"/>
  <c r="I8305" i="1"/>
  <c r="J8305" i="1"/>
  <c r="K8305" i="1"/>
  <c r="P8305" i="1"/>
  <c r="R8305" i="1"/>
  <c r="E8306" i="1"/>
  <c r="I8306" i="1"/>
  <c r="J8306" i="1"/>
  <c r="K8306" i="1"/>
  <c r="P8306" i="1"/>
  <c r="R8306" i="1"/>
  <c r="E8307" i="1"/>
  <c r="I8307" i="1"/>
  <c r="J8307" i="1"/>
  <c r="K8307" i="1"/>
  <c r="P8307" i="1"/>
  <c r="R8307" i="1"/>
  <c r="E8308" i="1"/>
  <c r="I8308" i="1"/>
  <c r="J8308" i="1"/>
  <c r="K8308" i="1"/>
  <c r="P8308" i="1"/>
  <c r="R8308" i="1"/>
  <c r="E8309" i="1"/>
  <c r="I8309" i="1"/>
  <c r="J8309" i="1"/>
  <c r="K8309" i="1"/>
  <c r="P8309" i="1"/>
  <c r="R8309" i="1"/>
  <c r="E8310" i="1"/>
  <c r="I8310" i="1"/>
  <c r="J8310" i="1"/>
  <c r="K8310" i="1"/>
  <c r="P8310" i="1"/>
  <c r="R8310" i="1"/>
  <c r="E8311" i="1"/>
  <c r="I8311" i="1"/>
  <c r="J8311" i="1"/>
  <c r="K8311" i="1"/>
  <c r="P8311" i="1"/>
  <c r="R8311" i="1"/>
  <c r="E8312" i="1"/>
  <c r="I8312" i="1"/>
  <c r="J8312" i="1"/>
  <c r="K8312" i="1"/>
  <c r="P8312" i="1"/>
  <c r="R8312" i="1"/>
  <c r="E8313" i="1"/>
  <c r="I8313" i="1"/>
  <c r="J8313" i="1"/>
  <c r="K8313" i="1"/>
  <c r="P8313" i="1"/>
  <c r="R8313" i="1"/>
  <c r="E8314" i="1"/>
  <c r="I8314" i="1"/>
  <c r="J8314" i="1"/>
  <c r="K8314" i="1"/>
  <c r="P8314" i="1"/>
  <c r="R8314" i="1"/>
  <c r="E8315" i="1"/>
  <c r="I8315" i="1"/>
  <c r="J8315" i="1"/>
  <c r="K8315" i="1"/>
  <c r="P8315" i="1"/>
  <c r="R8315" i="1"/>
  <c r="E8316" i="1"/>
  <c r="I8316" i="1"/>
  <c r="J8316" i="1"/>
  <c r="K8316" i="1"/>
  <c r="P8316" i="1"/>
  <c r="R8316" i="1"/>
  <c r="E8317" i="1"/>
  <c r="I8317" i="1"/>
  <c r="J8317" i="1"/>
  <c r="K8317" i="1"/>
  <c r="P8317" i="1"/>
  <c r="R8317" i="1"/>
  <c r="E8318" i="1"/>
  <c r="I8318" i="1"/>
  <c r="J8318" i="1"/>
  <c r="K8318" i="1"/>
  <c r="P8318" i="1"/>
  <c r="R8318" i="1"/>
  <c r="E8319" i="1"/>
  <c r="I8319" i="1"/>
  <c r="J8319" i="1"/>
  <c r="K8319" i="1"/>
  <c r="P8319" i="1"/>
  <c r="R8319" i="1"/>
  <c r="E8320" i="1"/>
  <c r="I8320" i="1"/>
  <c r="J8320" i="1"/>
  <c r="K8320" i="1"/>
  <c r="P8320" i="1"/>
  <c r="R8320" i="1"/>
  <c r="E8321" i="1"/>
  <c r="I8321" i="1"/>
  <c r="J8321" i="1"/>
  <c r="K8321" i="1"/>
  <c r="P8321" i="1"/>
  <c r="R8321" i="1"/>
  <c r="E8322" i="1"/>
  <c r="I8322" i="1"/>
  <c r="J8322" i="1"/>
  <c r="K8322" i="1"/>
  <c r="P8322" i="1"/>
  <c r="R8322" i="1"/>
  <c r="E8323" i="1"/>
  <c r="I8323" i="1"/>
  <c r="J8323" i="1"/>
  <c r="K8323" i="1"/>
  <c r="P8323" i="1"/>
  <c r="R8323" i="1"/>
  <c r="E8324" i="1"/>
  <c r="I8324" i="1"/>
  <c r="J8324" i="1"/>
  <c r="K8324" i="1"/>
  <c r="P8324" i="1"/>
  <c r="R8324" i="1"/>
  <c r="E8325" i="1"/>
  <c r="I8325" i="1"/>
  <c r="J8325" i="1"/>
  <c r="K8325" i="1"/>
  <c r="P8325" i="1"/>
  <c r="R8325" i="1"/>
  <c r="E8326" i="1"/>
  <c r="I8326" i="1"/>
  <c r="J8326" i="1"/>
  <c r="K8326" i="1"/>
  <c r="P8326" i="1"/>
  <c r="R8326" i="1"/>
  <c r="E8327" i="1"/>
  <c r="I8327" i="1"/>
  <c r="J8327" i="1"/>
  <c r="K8327" i="1"/>
  <c r="P8327" i="1"/>
  <c r="R8327" i="1"/>
  <c r="E8328" i="1"/>
  <c r="I8328" i="1"/>
  <c r="J8328" i="1"/>
  <c r="K8328" i="1"/>
  <c r="P8328" i="1"/>
  <c r="R8328" i="1"/>
  <c r="E8329" i="1"/>
  <c r="I8329" i="1"/>
  <c r="J8329" i="1"/>
  <c r="K8329" i="1"/>
  <c r="P8329" i="1"/>
  <c r="R8329" i="1"/>
  <c r="E8330" i="1"/>
  <c r="I8330" i="1"/>
  <c r="J8330" i="1"/>
  <c r="K8330" i="1"/>
  <c r="P8330" i="1"/>
  <c r="R8330" i="1"/>
  <c r="E8331" i="1"/>
  <c r="I8331" i="1"/>
  <c r="J8331" i="1"/>
  <c r="K8331" i="1"/>
  <c r="P8331" i="1"/>
  <c r="R8331" i="1"/>
  <c r="E8332" i="1"/>
  <c r="I8332" i="1"/>
  <c r="J8332" i="1"/>
  <c r="K8332" i="1"/>
  <c r="P8332" i="1"/>
  <c r="R8332" i="1"/>
  <c r="E8333" i="1"/>
  <c r="I8333" i="1"/>
  <c r="J8333" i="1"/>
  <c r="K8333" i="1"/>
  <c r="P8333" i="1"/>
  <c r="R8333" i="1"/>
  <c r="E8334" i="1"/>
  <c r="I8334" i="1"/>
  <c r="J8334" i="1"/>
  <c r="K8334" i="1"/>
  <c r="P8334" i="1"/>
  <c r="R8334" i="1"/>
  <c r="E8335" i="1"/>
  <c r="I8335" i="1"/>
  <c r="J8335" i="1"/>
  <c r="K8335" i="1"/>
  <c r="P8335" i="1"/>
  <c r="R8335" i="1"/>
  <c r="E8336" i="1"/>
  <c r="I8336" i="1"/>
  <c r="J8336" i="1"/>
  <c r="K8336" i="1"/>
  <c r="P8336" i="1"/>
  <c r="R8336" i="1"/>
  <c r="E8337" i="1"/>
  <c r="I8337" i="1"/>
  <c r="J8337" i="1"/>
  <c r="K8337" i="1"/>
  <c r="P8337" i="1"/>
  <c r="R8337" i="1"/>
  <c r="E8338" i="1"/>
  <c r="I8338" i="1"/>
  <c r="J8338" i="1"/>
  <c r="K8338" i="1"/>
  <c r="P8338" i="1"/>
  <c r="R8338" i="1"/>
  <c r="E8339" i="1"/>
  <c r="I8339" i="1"/>
  <c r="J8339" i="1"/>
  <c r="K8339" i="1"/>
  <c r="P8339" i="1"/>
  <c r="R8339" i="1"/>
  <c r="E8340" i="1"/>
  <c r="I8340" i="1"/>
  <c r="J8340" i="1"/>
  <c r="K8340" i="1"/>
  <c r="P8340" i="1"/>
  <c r="R8340" i="1"/>
  <c r="E8341" i="1"/>
  <c r="I8341" i="1"/>
  <c r="J8341" i="1"/>
  <c r="K8341" i="1"/>
  <c r="P8341" i="1"/>
  <c r="R8341" i="1"/>
  <c r="E8342" i="1"/>
  <c r="I8342" i="1"/>
  <c r="J8342" i="1"/>
  <c r="K8342" i="1"/>
  <c r="P8342" i="1"/>
  <c r="R8342" i="1"/>
  <c r="E8343" i="1"/>
  <c r="I8343" i="1"/>
  <c r="J8343" i="1"/>
  <c r="K8343" i="1"/>
  <c r="P8343" i="1"/>
  <c r="R8343" i="1"/>
  <c r="E8344" i="1"/>
  <c r="I8344" i="1"/>
  <c r="J8344" i="1"/>
  <c r="K8344" i="1"/>
  <c r="P8344" i="1"/>
  <c r="R8344" i="1"/>
  <c r="E8345" i="1"/>
  <c r="I8345" i="1"/>
  <c r="J8345" i="1"/>
  <c r="K8345" i="1"/>
  <c r="P8345" i="1"/>
  <c r="R8345" i="1"/>
  <c r="E8346" i="1"/>
  <c r="I8346" i="1"/>
  <c r="J8346" i="1"/>
  <c r="K8346" i="1"/>
  <c r="P8346" i="1"/>
  <c r="R8346" i="1"/>
  <c r="E8347" i="1"/>
  <c r="I8347" i="1"/>
  <c r="J8347" i="1"/>
  <c r="K8347" i="1"/>
  <c r="P8347" i="1"/>
  <c r="R8347" i="1"/>
  <c r="E8348" i="1"/>
  <c r="I8348" i="1"/>
  <c r="J8348" i="1"/>
  <c r="K8348" i="1"/>
  <c r="P8348" i="1"/>
  <c r="R8348" i="1"/>
  <c r="E8349" i="1"/>
  <c r="I8349" i="1"/>
  <c r="J8349" i="1"/>
  <c r="K8349" i="1"/>
  <c r="P8349" i="1"/>
  <c r="R8349" i="1"/>
  <c r="E8350" i="1"/>
  <c r="I8350" i="1"/>
  <c r="J8350" i="1"/>
  <c r="K8350" i="1"/>
  <c r="P8350" i="1"/>
  <c r="R8350" i="1"/>
  <c r="E8351" i="1"/>
  <c r="I8351" i="1"/>
  <c r="J8351" i="1"/>
  <c r="K8351" i="1"/>
  <c r="P8351" i="1"/>
  <c r="R8351" i="1"/>
  <c r="E8352" i="1"/>
  <c r="I8352" i="1"/>
  <c r="J8352" i="1"/>
  <c r="K8352" i="1"/>
  <c r="P8352" i="1"/>
  <c r="R8352" i="1"/>
  <c r="E8353" i="1"/>
  <c r="I8353" i="1"/>
  <c r="J8353" i="1"/>
  <c r="K8353" i="1"/>
  <c r="P8353" i="1"/>
  <c r="R8353" i="1"/>
  <c r="E8354" i="1"/>
  <c r="I8354" i="1"/>
  <c r="J8354" i="1"/>
  <c r="K8354" i="1"/>
  <c r="P8354" i="1"/>
  <c r="R8354" i="1"/>
  <c r="E8355" i="1"/>
  <c r="I8355" i="1"/>
  <c r="J8355" i="1"/>
  <c r="K8355" i="1"/>
  <c r="P8355" i="1"/>
  <c r="R8355" i="1"/>
  <c r="E8356" i="1"/>
  <c r="I8356" i="1"/>
  <c r="J8356" i="1"/>
  <c r="K8356" i="1"/>
  <c r="P8356" i="1"/>
  <c r="R8356" i="1"/>
  <c r="E8357" i="1"/>
  <c r="I8357" i="1"/>
  <c r="J8357" i="1"/>
  <c r="K8357" i="1"/>
  <c r="P8357" i="1"/>
  <c r="R8357" i="1"/>
  <c r="E8358" i="1"/>
  <c r="I8358" i="1"/>
  <c r="J8358" i="1"/>
  <c r="K8358" i="1"/>
  <c r="P8358" i="1"/>
  <c r="R8358" i="1"/>
  <c r="E8359" i="1"/>
  <c r="I8359" i="1"/>
  <c r="J8359" i="1"/>
  <c r="K8359" i="1"/>
  <c r="P8359" i="1"/>
  <c r="R8359" i="1"/>
  <c r="E8360" i="1"/>
  <c r="I8360" i="1"/>
  <c r="J8360" i="1"/>
  <c r="K8360" i="1"/>
  <c r="P8360" i="1"/>
  <c r="R8360" i="1"/>
  <c r="E8361" i="1"/>
  <c r="I8361" i="1"/>
  <c r="J8361" i="1"/>
  <c r="K8361" i="1"/>
  <c r="P8361" i="1"/>
  <c r="R8361" i="1"/>
  <c r="E8362" i="1"/>
  <c r="I8362" i="1"/>
  <c r="J8362" i="1"/>
  <c r="K8362" i="1"/>
  <c r="P8362" i="1"/>
  <c r="R8362" i="1"/>
  <c r="E8363" i="1"/>
  <c r="I8363" i="1"/>
  <c r="J8363" i="1"/>
  <c r="K8363" i="1"/>
  <c r="P8363" i="1"/>
  <c r="R8363" i="1"/>
  <c r="E8364" i="1"/>
  <c r="I8364" i="1"/>
  <c r="J8364" i="1"/>
  <c r="K8364" i="1"/>
  <c r="P8364" i="1"/>
  <c r="R8364" i="1"/>
  <c r="E8365" i="1"/>
  <c r="I8365" i="1"/>
  <c r="J8365" i="1"/>
  <c r="K8365" i="1"/>
  <c r="P8365" i="1"/>
  <c r="R8365" i="1"/>
  <c r="E8366" i="1"/>
  <c r="I8366" i="1"/>
  <c r="J8366" i="1"/>
  <c r="K8366" i="1"/>
  <c r="P8366" i="1"/>
  <c r="R8366" i="1"/>
  <c r="E8367" i="1"/>
  <c r="I8367" i="1"/>
  <c r="J8367" i="1"/>
  <c r="K8367" i="1"/>
  <c r="P8367" i="1"/>
  <c r="R8367" i="1"/>
  <c r="E8368" i="1"/>
  <c r="I8368" i="1"/>
  <c r="J8368" i="1"/>
  <c r="K8368" i="1"/>
  <c r="P8368" i="1"/>
  <c r="R8368" i="1"/>
  <c r="E8369" i="1"/>
  <c r="I8369" i="1"/>
  <c r="J8369" i="1"/>
  <c r="K8369" i="1"/>
  <c r="P8369" i="1"/>
  <c r="R8369" i="1"/>
  <c r="E8370" i="1"/>
  <c r="I8370" i="1"/>
  <c r="J8370" i="1"/>
  <c r="K8370" i="1"/>
  <c r="P8370" i="1"/>
  <c r="R8370" i="1"/>
  <c r="E8371" i="1"/>
  <c r="I8371" i="1"/>
  <c r="J8371" i="1"/>
  <c r="K8371" i="1"/>
  <c r="P8371" i="1"/>
  <c r="R8371" i="1"/>
  <c r="E8372" i="1"/>
  <c r="I8372" i="1"/>
  <c r="J8372" i="1"/>
  <c r="K8372" i="1"/>
  <c r="P8372" i="1"/>
  <c r="R8372" i="1"/>
  <c r="E8373" i="1"/>
  <c r="I8373" i="1"/>
  <c r="J8373" i="1"/>
  <c r="K8373" i="1"/>
  <c r="P8373" i="1"/>
  <c r="R8373" i="1"/>
  <c r="E8374" i="1"/>
  <c r="I8374" i="1"/>
  <c r="J8374" i="1"/>
  <c r="K8374" i="1"/>
  <c r="P8374" i="1"/>
  <c r="R8374" i="1"/>
  <c r="E8375" i="1"/>
  <c r="I8375" i="1"/>
  <c r="J8375" i="1"/>
  <c r="K8375" i="1"/>
  <c r="P8375" i="1"/>
  <c r="R8375" i="1"/>
  <c r="E8376" i="1"/>
  <c r="I8376" i="1"/>
  <c r="J8376" i="1"/>
  <c r="K8376" i="1"/>
  <c r="P8376" i="1"/>
  <c r="R8376" i="1"/>
  <c r="E8377" i="1"/>
  <c r="I8377" i="1"/>
  <c r="J8377" i="1"/>
  <c r="K8377" i="1"/>
  <c r="P8377" i="1"/>
  <c r="R8377" i="1"/>
  <c r="E8378" i="1"/>
  <c r="I8378" i="1"/>
  <c r="J8378" i="1"/>
  <c r="K8378" i="1"/>
  <c r="P8378" i="1"/>
  <c r="R8378" i="1"/>
  <c r="E8379" i="1"/>
  <c r="I8379" i="1"/>
  <c r="J8379" i="1"/>
  <c r="K8379" i="1"/>
  <c r="P8379" i="1"/>
  <c r="R8379" i="1"/>
  <c r="E8380" i="1"/>
  <c r="I8380" i="1"/>
  <c r="J8380" i="1"/>
  <c r="K8380" i="1"/>
  <c r="P8380" i="1"/>
  <c r="R8380" i="1"/>
  <c r="E8381" i="1"/>
  <c r="I8381" i="1"/>
  <c r="J8381" i="1"/>
  <c r="K8381" i="1"/>
  <c r="P8381" i="1"/>
  <c r="R8381" i="1"/>
  <c r="E8382" i="1"/>
  <c r="I8382" i="1"/>
  <c r="J8382" i="1"/>
  <c r="K8382" i="1"/>
  <c r="P8382" i="1"/>
  <c r="R8382" i="1"/>
  <c r="E8383" i="1"/>
  <c r="I8383" i="1"/>
  <c r="J8383" i="1"/>
  <c r="K8383" i="1"/>
  <c r="P8383" i="1"/>
  <c r="R8383" i="1"/>
  <c r="E8384" i="1"/>
  <c r="I8384" i="1"/>
  <c r="J8384" i="1"/>
  <c r="K8384" i="1"/>
  <c r="P8384" i="1"/>
  <c r="R8384" i="1"/>
  <c r="E8385" i="1"/>
  <c r="I8385" i="1"/>
  <c r="J8385" i="1"/>
  <c r="K8385" i="1"/>
  <c r="P8385" i="1"/>
  <c r="R8385" i="1"/>
  <c r="E8386" i="1"/>
  <c r="I8386" i="1"/>
  <c r="J8386" i="1"/>
  <c r="K8386" i="1"/>
  <c r="P8386" i="1"/>
  <c r="R8386" i="1"/>
  <c r="E8387" i="1"/>
  <c r="I8387" i="1"/>
  <c r="J8387" i="1"/>
  <c r="K8387" i="1"/>
  <c r="P8387" i="1"/>
  <c r="R8387" i="1"/>
  <c r="E8388" i="1"/>
  <c r="I8388" i="1"/>
  <c r="J8388" i="1"/>
  <c r="K8388" i="1"/>
  <c r="P8388" i="1"/>
  <c r="R8388" i="1"/>
  <c r="E8389" i="1"/>
  <c r="I8389" i="1"/>
  <c r="J8389" i="1"/>
  <c r="K8389" i="1"/>
  <c r="P8389" i="1"/>
  <c r="R8389" i="1"/>
  <c r="E8390" i="1"/>
  <c r="I8390" i="1"/>
  <c r="J8390" i="1"/>
  <c r="K8390" i="1"/>
  <c r="P8390" i="1"/>
  <c r="R8390" i="1"/>
  <c r="E8391" i="1"/>
  <c r="I8391" i="1"/>
  <c r="J8391" i="1"/>
  <c r="K8391" i="1"/>
  <c r="P8391" i="1"/>
  <c r="R8391" i="1"/>
  <c r="E8392" i="1"/>
  <c r="I8392" i="1"/>
  <c r="J8392" i="1"/>
  <c r="K8392" i="1"/>
  <c r="P8392" i="1"/>
  <c r="R8392" i="1"/>
  <c r="E8393" i="1"/>
  <c r="I8393" i="1"/>
  <c r="J8393" i="1"/>
  <c r="K8393" i="1"/>
  <c r="P8393" i="1"/>
  <c r="R8393" i="1"/>
  <c r="E8394" i="1"/>
  <c r="I8394" i="1"/>
  <c r="J8394" i="1"/>
  <c r="K8394" i="1"/>
  <c r="P8394" i="1"/>
  <c r="R8394" i="1"/>
  <c r="E8395" i="1"/>
  <c r="I8395" i="1"/>
  <c r="J8395" i="1"/>
  <c r="K8395" i="1"/>
  <c r="P8395" i="1"/>
  <c r="R8395" i="1"/>
  <c r="E8396" i="1"/>
  <c r="I8396" i="1"/>
  <c r="J8396" i="1"/>
  <c r="K8396" i="1"/>
  <c r="P8396" i="1"/>
  <c r="R8396" i="1"/>
  <c r="E8397" i="1"/>
  <c r="I8397" i="1"/>
  <c r="J8397" i="1"/>
  <c r="K8397" i="1"/>
  <c r="P8397" i="1"/>
  <c r="R8397" i="1"/>
  <c r="E8398" i="1"/>
  <c r="I8398" i="1"/>
  <c r="J8398" i="1"/>
  <c r="K8398" i="1"/>
  <c r="P8398" i="1"/>
  <c r="R8398" i="1"/>
  <c r="E8399" i="1"/>
  <c r="I8399" i="1"/>
  <c r="J8399" i="1"/>
  <c r="K8399" i="1"/>
  <c r="P8399" i="1"/>
  <c r="R8399" i="1"/>
  <c r="E8400" i="1"/>
  <c r="I8400" i="1"/>
  <c r="J8400" i="1"/>
  <c r="K8400" i="1"/>
  <c r="P8400" i="1"/>
  <c r="R8400" i="1"/>
  <c r="E8401" i="1"/>
  <c r="I8401" i="1"/>
  <c r="J8401" i="1"/>
  <c r="K8401" i="1"/>
  <c r="P8401" i="1"/>
  <c r="R8401" i="1"/>
  <c r="E8402" i="1"/>
  <c r="I8402" i="1"/>
  <c r="J8402" i="1"/>
  <c r="K8402" i="1"/>
  <c r="P8402" i="1"/>
  <c r="R8402" i="1"/>
  <c r="E8403" i="1"/>
  <c r="I8403" i="1"/>
  <c r="J8403" i="1"/>
  <c r="K8403" i="1"/>
  <c r="P8403" i="1"/>
  <c r="R8403" i="1"/>
  <c r="E8404" i="1"/>
  <c r="I8404" i="1"/>
  <c r="J8404" i="1"/>
  <c r="K8404" i="1"/>
  <c r="P8404" i="1"/>
  <c r="R8404" i="1"/>
  <c r="E8405" i="1"/>
  <c r="I8405" i="1"/>
  <c r="J8405" i="1"/>
  <c r="K8405" i="1"/>
  <c r="P8405" i="1"/>
  <c r="R8405" i="1"/>
  <c r="E8406" i="1"/>
  <c r="I8406" i="1"/>
  <c r="J8406" i="1"/>
  <c r="K8406" i="1"/>
  <c r="P8406" i="1"/>
  <c r="R8406" i="1"/>
  <c r="E8407" i="1"/>
  <c r="I8407" i="1"/>
  <c r="J8407" i="1"/>
  <c r="K8407" i="1"/>
  <c r="P8407" i="1"/>
  <c r="R8407" i="1"/>
  <c r="E8408" i="1"/>
  <c r="I8408" i="1"/>
  <c r="J8408" i="1"/>
  <c r="K8408" i="1"/>
  <c r="P8408" i="1"/>
  <c r="R8408" i="1"/>
  <c r="E8409" i="1"/>
  <c r="I8409" i="1"/>
  <c r="J8409" i="1"/>
  <c r="K8409" i="1"/>
  <c r="P8409" i="1"/>
  <c r="R8409" i="1"/>
  <c r="E8410" i="1"/>
  <c r="I8410" i="1"/>
  <c r="J8410" i="1"/>
  <c r="K8410" i="1"/>
  <c r="P8410" i="1"/>
  <c r="R8410" i="1"/>
  <c r="E8411" i="1"/>
  <c r="I8411" i="1"/>
  <c r="J8411" i="1"/>
  <c r="K8411" i="1"/>
  <c r="P8411" i="1"/>
  <c r="R8411" i="1"/>
  <c r="E8412" i="1"/>
  <c r="I8412" i="1"/>
  <c r="J8412" i="1"/>
  <c r="K8412" i="1"/>
  <c r="P8412" i="1"/>
  <c r="R8412" i="1"/>
  <c r="E8413" i="1"/>
  <c r="I8413" i="1"/>
  <c r="J8413" i="1"/>
  <c r="K8413" i="1"/>
  <c r="P8413" i="1"/>
  <c r="R8413" i="1"/>
  <c r="E8414" i="1"/>
  <c r="I8414" i="1"/>
  <c r="J8414" i="1"/>
  <c r="K8414" i="1"/>
  <c r="P8414" i="1"/>
  <c r="R8414" i="1"/>
  <c r="E8415" i="1"/>
  <c r="I8415" i="1"/>
  <c r="J8415" i="1"/>
  <c r="K8415" i="1"/>
  <c r="P8415" i="1"/>
  <c r="R8415" i="1"/>
  <c r="E8416" i="1"/>
  <c r="I8416" i="1"/>
  <c r="J8416" i="1"/>
  <c r="K8416" i="1"/>
  <c r="P8416" i="1"/>
  <c r="R8416" i="1"/>
  <c r="E8417" i="1"/>
  <c r="I8417" i="1"/>
  <c r="J8417" i="1"/>
  <c r="K8417" i="1"/>
  <c r="P8417" i="1"/>
  <c r="R8417" i="1"/>
  <c r="E8418" i="1"/>
  <c r="I8418" i="1"/>
  <c r="J8418" i="1"/>
  <c r="K8418" i="1"/>
  <c r="P8418" i="1"/>
  <c r="R8418" i="1"/>
  <c r="E8419" i="1"/>
  <c r="I8419" i="1"/>
  <c r="J8419" i="1"/>
  <c r="K8419" i="1"/>
  <c r="P8419" i="1"/>
  <c r="R8419" i="1"/>
  <c r="E8420" i="1"/>
  <c r="I8420" i="1"/>
  <c r="J8420" i="1"/>
  <c r="K8420" i="1"/>
  <c r="P8420" i="1"/>
  <c r="R8420" i="1"/>
  <c r="E8421" i="1"/>
  <c r="I8421" i="1"/>
  <c r="J8421" i="1"/>
  <c r="K8421" i="1"/>
  <c r="P8421" i="1"/>
  <c r="R8421" i="1"/>
  <c r="E8422" i="1"/>
  <c r="I8422" i="1"/>
  <c r="J8422" i="1"/>
  <c r="K8422" i="1"/>
  <c r="P8422" i="1"/>
  <c r="R8422" i="1"/>
  <c r="E8423" i="1"/>
  <c r="I8423" i="1"/>
  <c r="J8423" i="1"/>
  <c r="K8423" i="1"/>
  <c r="P8423" i="1"/>
  <c r="R8423" i="1"/>
  <c r="E8424" i="1"/>
  <c r="I8424" i="1"/>
  <c r="J8424" i="1"/>
  <c r="K8424" i="1"/>
  <c r="P8424" i="1"/>
  <c r="R8424" i="1"/>
  <c r="E8425" i="1"/>
  <c r="I8425" i="1"/>
  <c r="J8425" i="1"/>
  <c r="K8425" i="1"/>
  <c r="P8425" i="1"/>
  <c r="R8425" i="1"/>
  <c r="E8426" i="1"/>
  <c r="I8426" i="1"/>
  <c r="J8426" i="1"/>
  <c r="K8426" i="1"/>
  <c r="P8426" i="1"/>
  <c r="R8426" i="1"/>
  <c r="E8427" i="1"/>
  <c r="I8427" i="1"/>
  <c r="J8427" i="1"/>
  <c r="K8427" i="1"/>
  <c r="P8427" i="1"/>
  <c r="R8427" i="1"/>
  <c r="E8428" i="1"/>
  <c r="I8428" i="1"/>
  <c r="J8428" i="1"/>
  <c r="K8428" i="1"/>
  <c r="P8428" i="1"/>
  <c r="R8428" i="1"/>
  <c r="E8429" i="1"/>
  <c r="I8429" i="1"/>
  <c r="J8429" i="1"/>
  <c r="K8429" i="1"/>
  <c r="P8429" i="1"/>
  <c r="R8429" i="1"/>
  <c r="E8430" i="1"/>
  <c r="I8430" i="1"/>
  <c r="J8430" i="1"/>
  <c r="K8430" i="1"/>
  <c r="P8430" i="1"/>
  <c r="R8430" i="1"/>
  <c r="E8431" i="1"/>
  <c r="I8431" i="1"/>
  <c r="J8431" i="1"/>
  <c r="K8431" i="1"/>
  <c r="P8431" i="1"/>
  <c r="R8431" i="1"/>
  <c r="E8432" i="1"/>
  <c r="I8432" i="1"/>
  <c r="J8432" i="1"/>
  <c r="K8432" i="1"/>
  <c r="P8432" i="1"/>
  <c r="R8432" i="1"/>
  <c r="E8433" i="1"/>
  <c r="I8433" i="1"/>
  <c r="J8433" i="1"/>
  <c r="K8433" i="1"/>
  <c r="P8433" i="1"/>
  <c r="R8433" i="1"/>
  <c r="E8434" i="1"/>
  <c r="I8434" i="1"/>
  <c r="J8434" i="1"/>
  <c r="K8434" i="1"/>
  <c r="P8434" i="1"/>
  <c r="R8434" i="1"/>
  <c r="E8435" i="1"/>
  <c r="I8435" i="1"/>
  <c r="J8435" i="1"/>
  <c r="K8435" i="1"/>
  <c r="P8435" i="1"/>
  <c r="R8435" i="1"/>
  <c r="E8436" i="1"/>
  <c r="I8436" i="1"/>
  <c r="J8436" i="1"/>
  <c r="K8436" i="1"/>
  <c r="P8436" i="1"/>
  <c r="R8436" i="1"/>
  <c r="E8437" i="1"/>
  <c r="I8437" i="1"/>
  <c r="J8437" i="1"/>
  <c r="K8437" i="1"/>
  <c r="P8437" i="1"/>
  <c r="R8437" i="1"/>
  <c r="E8438" i="1"/>
  <c r="I8438" i="1"/>
  <c r="J8438" i="1"/>
  <c r="K8438" i="1"/>
  <c r="P8438" i="1"/>
  <c r="R8438" i="1"/>
  <c r="E8439" i="1"/>
  <c r="I8439" i="1"/>
  <c r="J8439" i="1"/>
  <c r="K8439" i="1"/>
  <c r="P8439" i="1"/>
  <c r="R8439" i="1"/>
  <c r="E8440" i="1"/>
  <c r="I8440" i="1"/>
  <c r="J8440" i="1"/>
  <c r="K8440" i="1"/>
  <c r="P8440" i="1"/>
  <c r="R8440" i="1"/>
  <c r="E8441" i="1"/>
  <c r="I8441" i="1"/>
  <c r="J8441" i="1"/>
  <c r="K8441" i="1"/>
  <c r="P8441" i="1"/>
  <c r="R8441" i="1"/>
  <c r="E8442" i="1"/>
  <c r="I8442" i="1"/>
  <c r="J8442" i="1"/>
  <c r="K8442" i="1"/>
  <c r="P8442" i="1"/>
  <c r="R8442" i="1"/>
  <c r="E8443" i="1"/>
  <c r="I8443" i="1"/>
  <c r="J8443" i="1"/>
  <c r="K8443" i="1"/>
  <c r="P8443" i="1"/>
  <c r="R8443" i="1"/>
  <c r="E8444" i="1"/>
  <c r="I8444" i="1"/>
  <c r="J8444" i="1"/>
  <c r="K8444" i="1"/>
  <c r="P8444" i="1"/>
  <c r="R8444" i="1"/>
  <c r="E8445" i="1"/>
  <c r="I8445" i="1"/>
  <c r="J8445" i="1"/>
  <c r="K8445" i="1"/>
  <c r="P8445" i="1"/>
  <c r="R8445" i="1"/>
  <c r="E8446" i="1"/>
  <c r="I8446" i="1"/>
  <c r="J8446" i="1"/>
  <c r="K8446" i="1"/>
  <c r="P8446" i="1"/>
  <c r="R8446" i="1"/>
  <c r="E8447" i="1"/>
  <c r="I8447" i="1"/>
  <c r="J8447" i="1"/>
  <c r="K8447" i="1"/>
  <c r="P8447" i="1"/>
  <c r="R8447" i="1"/>
  <c r="E8448" i="1"/>
  <c r="I8448" i="1"/>
  <c r="J8448" i="1"/>
  <c r="K8448" i="1"/>
  <c r="P8448" i="1"/>
  <c r="R8448" i="1"/>
  <c r="E8449" i="1"/>
  <c r="I8449" i="1"/>
  <c r="J8449" i="1"/>
  <c r="K8449" i="1"/>
  <c r="P8449" i="1"/>
  <c r="R8449" i="1"/>
  <c r="E8450" i="1"/>
  <c r="I8450" i="1"/>
  <c r="J8450" i="1"/>
  <c r="K8450" i="1"/>
  <c r="P8450" i="1"/>
  <c r="R8450" i="1"/>
  <c r="E8451" i="1"/>
  <c r="I8451" i="1"/>
  <c r="J8451" i="1"/>
  <c r="K8451" i="1"/>
  <c r="P8451" i="1"/>
  <c r="R8451" i="1"/>
  <c r="E8452" i="1"/>
  <c r="I8452" i="1"/>
  <c r="J8452" i="1"/>
  <c r="K8452" i="1"/>
  <c r="P8452" i="1"/>
  <c r="R8452" i="1"/>
  <c r="E8453" i="1"/>
  <c r="I8453" i="1"/>
  <c r="J8453" i="1"/>
  <c r="K8453" i="1"/>
  <c r="P8453" i="1"/>
  <c r="R8453" i="1"/>
  <c r="E8454" i="1"/>
  <c r="I8454" i="1"/>
  <c r="J8454" i="1"/>
  <c r="K8454" i="1"/>
  <c r="P8454" i="1"/>
  <c r="R8454" i="1"/>
  <c r="E8455" i="1"/>
  <c r="I8455" i="1"/>
  <c r="J8455" i="1"/>
  <c r="K8455" i="1"/>
  <c r="P8455" i="1"/>
  <c r="R8455" i="1"/>
  <c r="E8456" i="1"/>
  <c r="I8456" i="1"/>
  <c r="J8456" i="1"/>
  <c r="K8456" i="1"/>
  <c r="P8456" i="1"/>
  <c r="R8456" i="1"/>
  <c r="E8457" i="1"/>
  <c r="I8457" i="1"/>
  <c r="J8457" i="1"/>
  <c r="K8457" i="1"/>
  <c r="P8457" i="1"/>
  <c r="R8457" i="1"/>
  <c r="E8458" i="1"/>
  <c r="I8458" i="1"/>
  <c r="J8458" i="1"/>
  <c r="K8458" i="1"/>
  <c r="P8458" i="1"/>
  <c r="R8458" i="1"/>
  <c r="E8459" i="1"/>
  <c r="I8459" i="1"/>
  <c r="J8459" i="1"/>
  <c r="K8459" i="1"/>
  <c r="P8459" i="1"/>
  <c r="R8459" i="1"/>
  <c r="E8460" i="1"/>
  <c r="I8460" i="1"/>
  <c r="J8460" i="1"/>
  <c r="K8460" i="1"/>
  <c r="P8460" i="1"/>
  <c r="R8460" i="1"/>
  <c r="E8461" i="1"/>
  <c r="I8461" i="1"/>
  <c r="J8461" i="1"/>
  <c r="K8461" i="1"/>
  <c r="P8461" i="1"/>
  <c r="R8461" i="1"/>
  <c r="E8462" i="1"/>
  <c r="I8462" i="1"/>
  <c r="J8462" i="1"/>
  <c r="K8462" i="1"/>
  <c r="P8462" i="1"/>
  <c r="R8462" i="1"/>
  <c r="E8463" i="1"/>
  <c r="I8463" i="1"/>
  <c r="J8463" i="1"/>
  <c r="K8463" i="1"/>
  <c r="P8463" i="1"/>
  <c r="R8463" i="1"/>
  <c r="E8464" i="1"/>
  <c r="I8464" i="1"/>
  <c r="J8464" i="1"/>
  <c r="K8464" i="1"/>
  <c r="P8464" i="1"/>
  <c r="R8464" i="1"/>
  <c r="E8465" i="1"/>
  <c r="I8465" i="1"/>
  <c r="J8465" i="1"/>
  <c r="K8465" i="1"/>
  <c r="P8465" i="1"/>
  <c r="R8465" i="1"/>
  <c r="E8466" i="1"/>
  <c r="I8466" i="1"/>
  <c r="J8466" i="1"/>
  <c r="K8466" i="1"/>
  <c r="P8466" i="1"/>
  <c r="R8466" i="1"/>
  <c r="E8467" i="1"/>
  <c r="I8467" i="1"/>
  <c r="J8467" i="1"/>
  <c r="K8467" i="1"/>
  <c r="P8467" i="1"/>
  <c r="R8467" i="1"/>
  <c r="E8468" i="1"/>
  <c r="I8468" i="1"/>
  <c r="J8468" i="1"/>
  <c r="K8468" i="1"/>
  <c r="P8468" i="1"/>
  <c r="R8468" i="1"/>
  <c r="E8469" i="1"/>
  <c r="I8469" i="1"/>
  <c r="J8469" i="1"/>
  <c r="K8469" i="1"/>
  <c r="P8469" i="1"/>
  <c r="R8469" i="1"/>
  <c r="E8470" i="1"/>
  <c r="I8470" i="1"/>
  <c r="J8470" i="1"/>
  <c r="K8470" i="1"/>
  <c r="P8470" i="1"/>
  <c r="R8470" i="1"/>
  <c r="E8471" i="1"/>
  <c r="I8471" i="1"/>
  <c r="J8471" i="1"/>
  <c r="K8471" i="1"/>
  <c r="P8471" i="1"/>
  <c r="R8471" i="1"/>
  <c r="E8472" i="1"/>
  <c r="I8472" i="1"/>
  <c r="J8472" i="1"/>
  <c r="K8472" i="1"/>
  <c r="P8472" i="1"/>
  <c r="R8472" i="1"/>
  <c r="E8473" i="1"/>
  <c r="I8473" i="1"/>
  <c r="J8473" i="1"/>
  <c r="K8473" i="1"/>
  <c r="P8473" i="1"/>
  <c r="R8473" i="1"/>
  <c r="E8474" i="1"/>
  <c r="I8474" i="1"/>
  <c r="J8474" i="1"/>
  <c r="K8474" i="1"/>
  <c r="P8474" i="1"/>
  <c r="R8474" i="1"/>
  <c r="E8475" i="1"/>
  <c r="I8475" i="1"/>
  <c r="J8475" i="1"/>
  <c r="K8475" i="1"/>
  <c r="P8475" i="1"/>
  <c r="R8475" i="1"/>
  <c r="E8476" i="1"/>
  <c r="I8476" i="1"/>
  <c r="J8476" i="1"/>
  <c r="K8476" i="1"/>
  <c r="P8476" i="1"/>
  <c r="R8476" i="1"/>
  <c r="E8477" i="1"/>
  <c r="I8477" i="1"/>
  <c r="J8477" i="1"/>
  <c r="K8477" i="1"/>
  <c r="P8477" i="1"/>
  <c r="R8477" i="1"/>
  <c r="E8478" i="1"/>
  <c r="I8478" i="1"/>
  <c r="J8478" i="1"/>
  <c r="K8478" i="1"/>
  <c r="P8478" i="1"/>
  <c r="R8478" i="1"/>
  <c r="E8479" i="1"/>
  <c r="I8479" i="1"/>
  <c r="J8479" i="1"/>
  <c r="K8479" i="1"/>
  <c r="P8479" i="1"/>
  <c r="R8479" i="1"/>
  <c r="E8480" i="1"/>
  <c r="I8480" i="1"/>
  <c r="J8480" i="1"/>
  <c r="K8480" i="1"/>
  <c r="P8480" i="1"/>
  <c r="R8480" i="1"/>
  <c r="E8481" i="1"/>
  <c r="I8481" i="1"/>
  <c r="J8481" i="1"/>
  <c r="K8481" i="1"/>
  <c r="P8481" i="1"/>
  <c r="R8481" i="1"/>
  <c r="E8482" i="1"/>
  <c r="I8482" i="1"/>
  <c r="J8482" i="1"/>
  <c r="K8482" i="1"/>
  <c r="P8482" i="1"/>
  <c r="R8482" i="1"/>
  <c r="E8483" i="1"/>
  <c r="I8483" i="1"/>
  <c r="J8483" i="1"/>
  <c r="K8483" i="1"/>
  <c r="P8483" i="1"/>
  <c r="R8483" i="1"/>
  <c r="E8484" i="1"/>
  <c r="I8484" i="1"/>
  <c r="J8484" i="1"/>
  <c r="K8484" i="1"/>
  <c r="P8484" i="1"/>
  <c r="R8484" i="1"/>
  <c r="E8485" i="1"/>
  <c r="I8485" i="1"/>
  <c r="J8485" i="1"/>
  <c r="K8485" i="1"/>
  <c r="P8485" i="1"/>
  <c r="R8485" i="1"/>
  <c r="E8486" i="1"/>
  <c r="I8486" i="1"/>
  <c r="J8486" i="1"/>
  <c r="K8486" i="1"/>
  <c r="P8486" i="1"/>
  <c r="R8486" i="1"/>
  <c r="E8487" i="1"/>
  <c r="I8487" i="1"/>
  <c r="J8487" i="1"/>
  <c r="K8487" i="1"/>
  <c r="P8487" i="1"/>
  <c r="R8487" i="1"/>
  <c r="E8488" i="1"/>
  <c r="I8488" i="1"/>
  <c r="J8488" i="1"/>
  <c r="K8488" i="1"/>
  <c r="P8488" i="1"/>
  <c r="R8488" i="1"/>
  <c r="E8489" i="1"/>
  <c r="I8489" i="1"/>
  <c r="J8489" i="1"/>
  <c r="K8489" i="1"/>
  <c r="P8489" i="1"/>
  <c r="R8489" i="1"/>
  <c r="E8490" i="1"/>
  <c r="I8490" i="1"/>
  <c r="J8490" i="1"/>
  <c r="K8490" i="1"/>
  <c r="P8490" i="1"/>
  <c r="R8490" i="1"/>
  <c r="E8491" i="1"/>
  <c r="I8491" i="1"/>
  <c r="J8491" i="1"/>
  <c r="K8491" i="1"/>
  <c r="P8491" i="1"/>
  <c r="R8491" i="1"/>
  <c r="E8492" i="1"/>
  <c r="I8492" i="1"/>
  <c r="J8492" i="1"/>
  <c r="K8492" i="1"/>
  <c r="P8492" i="1"/>
  <c r="R8492" i="1"/>
  <c r="E8493" i="1"/>
  <c r="I8493" i="1"/>
  <c r="J8493" i="1"/>
  <c r="K8493" i="1"/>
  <c r="P8493" i="1"/>
  <c r="R8493" i="1"/>
  <c r="E8494" i="1"/>
  <c r="I8494" i="1"/>
  <c r="J8494" i="1"/>
  <c r="K8494" i="1"/>
  <c r="P8494" i="1"/>
  <c r="R8494" i="1"/>
  <c r="E8495" i="1"/>
  <c r="I8495" i="1"/>
  <c r="J8495" i="1"/>
  <c r="K8495" i="1"/>
  <c r="P8495" i="1"/>
  <c r="R8495" i="1"/>
  <c r="E8496" i="1"/>
  <c r="I8496" i="1"/>
  <c r="J8496" i="1"/>
  <c r="K8496" i="1"/>
  <c r="P8496" i="1"/>
  <c r="R8496" i="1"/>
  <c r="E8497" i="1"/>
  <c r="I8497" i="1"/>
  <c r="J8497" i="1"/>
  <c r="K8497" i="1"/>
  <c r="P8497" i="1"/>
  <c r="R8497" i="1"/>
  <c r="E8498" i="1"/>
  <c r="I8498" i="1"/>
  <c r="J8498" i="1"/>
  <c r="K8498" i="1"/>
  <c r="P8498" i="1"/>
  <c r="R8498" i="1"/>
  <c r="E8499" i="1"/>
  <c r="I8499" i="1"/>
  <c r="J8499" i="1"/>
  <c r="K8499" i="1"/>
  <c r="P8499" i="1"/>
  <c r="R8499" i="1"/>
  <c r="E8500" i="1"/>
  <c r="I8500" i="1"/>
  <c r="J8500" i="1"/>
  <c r="K8500" i="1"/>
  <c r="P8500" i="1"/>
  <c r="R8500" i="1"/>
  <c r="E8501" i="1"/>
  <c r="I8501" i="1"/>
  <c r="J8501" i="1"/>
  <c r="K8501" i="1"/>
  <c r="P8501" i="1"/>
  <c r="R8501" i="1"/>
  <c r="E8502" i="1"/>
  <c r="I8502" i="1"/>
  <c r="J8502" i="1"/>
  <c r="K8502" i="1"/>
  <c r="P8502" i="1"/>
  <c r="R8502" i="1"/>
  <c r="E8503" i="1"/>
  <c r="I8503" i="1"/>
  <c r="J8503" i="1"/>
  <c r="K8503" i="1"/>
  <c r="P8503" i="1"/>
  <c r="R8503" i="1"/>
  <c r="E8504" i="1"/>
  <c r="I8504" i="1"/>
  <c r="J8504" i="1"/>
  <c r="K8504" i="1"/>
  <c r="P8504" i="1"/>
  <c r="R8504" i="1"/>
  <c r="E8505" i="1"/>
  <c r="I8505" i="1"/>
  <c r="J8505" i="1"/>
  <c r="K8505" i="1"/>
  <c r="P8505" i="1"/>
  <c r="R8505" i="1"/>
  <c r="E8506" i="1"/>
  <c r="I8506" i="1"/>
  <c r="J8506" i="1"/>
  <c r="K8506" i="1"/>
  <c r="P8506" i="1"/>
  <c r="R8506" i="1"/>
  <c r="E8507" i="1"/>
  <c r="I8507" i="1"/>
  <c r="J8507" i="1"/>
  <c r="K8507" i="1"/>
  <c r="P8507" i="1"/>
  <c r="R8507" i="1"/>
  <c r="E8508" i="1"/>
  <c r="I8508" i="1"/>
  <c r="J8508" i="1"/>
  <c r="K8508" i="1"/>
  <c r="P8508" i="1"/>
  <c r="R8508" i="1"/>
  <c r="E8509" i="1"/>
  <c r="I8509" i="1"/>
  <c r="J8509" i="1"/>
  <c r="K8509" i="1"/>
  <c r="P8509" i="1"/>
  <c r="R8509" i="1"/>
  <c r="E8510" i="1"/>
  <c r="I8510" i="1"/>
  <c r="J8510" i="1"/>
  <c r="K8510" i="1"/>
  <c r="P8510" i="1"/>
  <c r="R8510" i="1"/>
  <c r="E8511" i="1"/>
  <c r="I8511" i="1"/>
  <c r="J8511" i="1"/>
  <c r="K8511" i="1"/>
  <c r="P8511" i="1"/>
  <c r="R8511" i="1"/>
  <c r="E8512" i="1"/>
  <c r="I8512" i="1"/>
  <c r="J8512" i="1"/>
  <c r="K8512" i="1"/>
  <c r="P8512" i="1"/>
  <c r="R8512" i="1"/>
  <c r="E8513" i="1"/>
  <c r="I8513" i="1"/>
  <c r="J8513" i="1"/>
  <c r="K8513" i="1"/>
  <c r="P8513" i="1"/>
  <c r="R8513" i="1"/>
  <c r="E8514" i="1"/>
  <c r="I8514" i="1"/>
  <c r="J8514" i="1"/>
  <c r="K8514" i="1"/>
  <c r="P8514" i="1"/>
  <c r="R8514" i="1"/>
  <c r="E8515" i="1"/>
  <c r="I8515" i="1"/>
  <c r="J8515" i="1"/>
  <c r="K8515" i="1"/>
  <c r="P8515" i="1"/>
  <c r="R8515" i="1"/>
  <c r="E8516" i="1"/>
  <c r="I8516" i="1"/>
  <c r="J8516" i="1"/>
  <c r="K8516" i="1"/>
  <c r="P8516" i="1"/>
  <c r="R8516" i="1"/>
  <c r="E8517" i="1"/>
  <c r="I8517" i="1"/>
  <c r="J8517" i="1"/>
  <c r="K8517" i="1"/>
  <c r="P8517" i="1"/>
  <c r="R8517" i="1"/>
  <c r="E8518" i="1"/>
  <c r="I8518" i="1"/>
  <c r="J8518" i="1"/>
  <c r="K8518" i="1"/>
  <c r="P8518" i="1"/>
  <c r="R8518" i="1"/>
  <c r="E8519" i="1"/>
  <c r="I8519" i="1"/>
  <c r="J8519" i="1"/>
  <c r="K8519" i="1"/>
  <c r="P8519" i="1"/>
  <c r="R8519" i="1"/>
  <c r="E8520" i="1"/>
  <c r="I8520" i="1"/>
  <c r="J8520" i="1"/>
  <c r="K8520" i="1"/>
  <c r="P8520" i="1"/>
  <c r="R8520" i="1"/>
  <c r="E8521" i="1"/>
  <c r="I8521" i="1"/>
  <c r="J8521" i="1"/>
  <c r="K8521" i="1"/>
  <c r="P8521" i="1"/>
  <c r="R8521" i="1"/>
  <c r="E8522" i="1"/>
  <c r="I8522" i="1"/>
  <c r="J8522" i="1"/>
  <c r="K8522" i="1"/>
  <c r="P8522" i="1"/>
  <c r="R8522" i="1"/>
  <c r="E8523" i="1"/>
  <c r="I8523" i="1"/>
  <c r="J8523" i="1"/>
  <c r="K8523" i="1"/>
  <c r="P8523" i="1"/>
  <c r="R8523" i="1"/>
  <c r="E8524" i="1"/>
  <c r="I8524" i="1"/>
  <c r="J8524" i="1"/>
  <c r="K8524" i="1"/>
  <c r="P8524" i="1"/>
  <c r="R8524" i="1"/>
  <c r="E8525" i="1"/>
  <c r="I8525" i="1"/>
  <c r="J8525" i="1"/>
  <c r="K8525" i="1"/>
  <c r="P8525" i="1"/>
  <c r="R8525" i="1"/>
  <c r="E8526" i="1"/>
  <c r="I8526" i="1"/>
  <c r="J8526" i="1"/>
  <c r="K8526" i="1"/>
  <c r="P8526" i="1"/>
  <c r="R8526" i="1"/>
  <c r="E8527" i="1"/>
  <c r="I8527" i="1"/>
  <c r="J8527" i="1"/>
  <c r="K8527" i="1"/>
  <c r="P8527" i="1"/>
  <c r="R8527" i="1"/>
  <c r="E8528" i="1"/>
  <c r="I8528" i="1"/>
  <c r="J8528" i="1"/>
  <c r="K8528" i="1"/>
  <c r="P8528" i="1"/>
  <c r="R8528" i="1"/>
  <c r="E8529" i="1"/>
  <c r="I8529" i="1"/>
  <c r="J8529" i="1"/>
  <c r="K8529" i="1"/>
  <c r="P8529" i="1"/>
  <c r="R8529" i="1"/>
  <c r="E8530" i="1"/>
  <c r="I8530" i="1"/>
  <c r="J8530" i="1"/>
  <c r="K8530" i="1"/>
  <c r="P8530" i="1"/>
  <c r="R8530" i="1"/>
  <c r="E8531" i="1"/>
  <c r="I8531" i="1"/>
  <c r="J8531" i="1"/>
  <c r="K8531" i="1"/>
  <c r="P8531" i="1"/>
  <c r="R8531" i="1"/>
  <c r="E8532" i="1"/>
  <c r="I8532" i="1"/>
  <c r="J8532" i="1"/>
  <c r="K8532" i="1"/>
  <c r="P8532" i="1"/>
  <c r="R8532" i="1"/>
  <c r="E8533" i="1"/>
  <c r="I8533" i="1"/>
  <c r="J8533" i="1"/>
  <c r="K8533" i="1"/>
  <c r="P8533" i="1"/>
  <c r="R8533" i="1"/>
  <c r="E8534" i="1"/>
  <c r="I8534" i="1"/>
  <c r="J8534" i="1"/>
  <c r="K8534" i="1"/>
  <c r="P8534" i="1"/>
  <c r="R8534" i="1"/>
  <c r="E8535" i="1"/>
  <c r="I8535" i="1"/>
  <c r="J8535" i="1"/>
  <c r="K8535" i="1"/>
  <c r="P8535" i="1"/>
  <c r="R8535" i="1"/>
  <c r="E8536" i="1"/>
  <c r="I8536" i="1"/>
  <c r="J8536" i="1"/>
  <c r="K8536" i="1"/>
  <c r="P8536" i="1"/>
  <c r="R8536" i="1"/>
  <c r="E8537" i="1"/>
  <c r="I8537" i="1"/>
  <c r="J8537" i="1"/>
  <c r="K8537" i="1"/>
  <c r="P8537" i="1"/>
  <c r="R8537" i="1"/>
  <c r="E8538" i="1"/>
  <c r="I8538" i="1"/>
  <c r="J8538" i="1"/>
  <c r="K8538" i="1"/>
  <c r="P8538" i="1"/>
  <c r="R8538" i="1"/>
  <c r="E8539" i="1"/>
  <c r="I8539" i="1"/>
  <c r="J8539" i="1"/>
  <c r="K8539" i="1"/>
  <c r="P8539" i="1"/>
  <c r="R8539" i="1"/>
  <c r="E8540" i="1"/>
  <c r="I8540" i="1"/>
  <c r="J8540" i="1"/>
  <c r="K8540" i="1"/>
  <c r="P8540" i="1"/>
  <c r="R8540" i="1"/>
  <c r="E8541" i="1"/>
  <c r="I8541" i="1"/>
  <c r="J8541" i="1"/>
  <c r="K8541" i="1"/>
  <c r="P8541" i="1"/>
  <c r="R8541" i="1"/>
  <c r="E8542" i="1"/>
  <c r="I8542" i="1"/>
  <c r="J8542" i="1"/>
  <c r="K8542" i="1"/>
  <c r="P8542" i="1"/>
  <c r="R8542" i="1"/>
  <c r="E8543" i="1"/>
  <c r="I8543" i="1"/>
  <c r="J8543" i="1"/>
  <c r="K8543" i="1"/>
  <c r="P8543" i="1"/>
  <c r="R8543" i="1"/>
  <c r="E8544" i="1"/>
  <c r="I8544" i="1"/>
  <c r="J8544" i="1"/>
  <c r="K8544" i="1"/>
  <c r="P8544" i="1"/>
  <c r="R8544" i="1"/>
  <c r="E8545" i="1"/>
  <c r="I8545" i="1"/>
  <c r="J8545" i="1"/>
  <c r="K8545" i="1"/>
  <c r="P8545" i="1"/>
  <c r="R8545" i="1"/>
  <c r="E8546" i="1"/>
  <c r="I8546" i="1"/>
  <c r="J8546" i="1"/>
  <c r="K8546" i="1"/>
  <c r="P8546" i="1"/>
  <c r="R8546" i="1"/>
  <c r="E8547" i="1"/>
  <c r="I8547" i="1"/>
  <c r="J8547" i="1"/>
  <c r="K8547" i="1"/>
  <c r="P8547" i="1"/>
  <c r="R8547" i="1"/>
  <c r="E8548" i="1"/>
  <c r="I8548" i="1"/>
  <c r="J8548" i="1"/>
  <c r="K8548" i="1"/>
  <c r="P8548" i="1"/>
  <c r="R8548" i="1"/>
  <c r="E8549" i="1"/>
  <c r="I8549" i="1"/>
  <c r="J8549" i="1"/>
  <c r="K8549" i="1"/>
  <c r="P8549" i="1"/>
  <c r="R8549" i="1"/>
  <c r="E8550" i="1"/>
  <c r="I8550" i="1"/>
  <c r="J8550" i="1"/>
  <c r="K8550" i="1"/>
  <c r="P8550" i="1"/>
  <c r="R8550" i="1"/>
  <c r="E8551" i="1"/>
  <c r="I8551" i="1"/>
  <c r="J8551" i="1"/>
  <c r="K8551" i="1"/>
  <c r="P8551" i="1"/>
  <c r="R8551" i="1"/>
  <c r="E8552" i="1"/>
  <c r="I8552" i="1"/>
  <c r="J8552" i="1"/>
  <c r="K8552" i="1"/>
  <c r="P8552" i="1"/>
  <c r="R8552" i="1"/>
  <c r="E8553" i="1"/>
  <c r="I8553" i="1"/>
  <c r="J8553" i="1"/>
  <c r="K8553" i="1"/>
  <c r="P8553" i="1"/>
  <c r="R8553" i="1"/>
  <c r="E8554" i="1"/>
  <c r="I8554" i="1"/>
  <c r="J8554" i="1"/>
  <c r="K8554" i="1"/>
  <c r="P8554" i="1"/>
  <c r="R8554" i="1"/>
  <c r="E8555" i="1"/>
  <c r="I8555" i="1"/>
  <c r="J8555" i="1"/>
  <c r="K8555" i="1"/>
  <c r="P8555" i="1"/>
  <c r="R8555" i="1"/>
  <c r="E8556" i="1"/>
  <c r="I8556" i="1"/>
  <c r="J8556" i="1"/>
  <c r="K8556" i="1"/>
  <c r="P8556" i="1"/>
  <c r="R8556" i="1"/>
  <c r="E8557" i="1"/>
  <c r="I8557" i="1"/>
  <c r="J8557" i="1"/>
  <c r="K8557" i="1"/>
  <c r="P8557" i="1"/>
  <c r="R8557" i="1"/>
  <c r="E8558" i="1"/>
  <c r="I8558" i="1"/>
  <c r="J8558" i="1"/>
  <c r="K8558" i="1"/>
  <c r="P8558" i="1"/>
  <c r="R8558" i="1"/>
  <c r="E8559" i="1"/>
  <c r="I8559" i="1"/>
  <c r="J8559" i="1"/>
  <c r="K8559" i="1"/>
  <c r="P8559" i="1"/>
  <c r="R8559" i="1"/>
  <c r="E8560" i="1"/>
  <c r="I8560" i="1"/>
  <c r="J8560" i="1"/>
  <c r="K8560" i="1"/>
  <c r="P8560" i="1"/>
  <c r="R8560" i="1"/>
  <c r="E8561" i="1"/>
  <c r="I8561" i="1"/>
  <c r="J8561" i="1"/>
  <c r="K8561" i="1"/>
  <c r="P8561" i="1"/>
  <c r="R8561" i="1"/>
  <c r="E8562" i="1"/>
  <c r="I8562" i="1"/>
  <c r="J8562" i="1"/>
  <c r="K8562" i="1"/>
  <c r="P8562" i="1"/>
  <c r="R8562" i="1"/>
  <c r="E8563" i="1"/>
  <c r="I8563" i="1"/>
  <c r="J8563" i="1"/>
  <c r="K8563" i="1"/>
  <c r="P8563" i="1"/>
  <c r="R8563" i="1"/>
  <c r="E8564" i="1"/>
  <c r="I8564" i="1"/>
  <c r="J8564" i="1"/>
  <c r="K8564" i="1"/>
  <c r="P8564" i="1"/>
  <c r="R8564" i="1"/>
  <c r="E8565" i="1"/>
  <c r="I8565" i="1"/>
  <c r="J8565" i="1"/>
  <c r="K8565" i="1"/>
  <c r="P8565" i="1"/>
  <c r="R8565" i="1"/>
  <c r="E8566" i="1"/>
  <c r="I8566" i="1"/>
  <c r="J8566" i="1"/>
  <c r="K8566" i="1"/>
  <c r="P8566" i="1"/>
  <c r="R8566" i="1"/>
  <c r="E8567" i="1"/>
  <c r="I8567" i="1"/>
  <c r="J8567" i="1"/>
  <c r="K8567" i="1"/>
  <c r="P8567" i="1"/>
  <c r="R8567" i="1"/>
  <c r="E8568" i="1"/>
  <c r="I8568" i="1"/>
  <c r="J8568" i="1"/>
  <c r="K8568" i="1"/>
  <c r="P8568" i="1"/>
  <c r="R8568" i="1"/>
  <c r="E8569" i="1"/>
  <c r="I8569" i="1"/>
  <c r="J8569" i="1"/>
  <c r="K8569" i="1"/>
  <c r="P8569" i="1"/>
  <c r="R8569" i="1"/>
  <c r="E8570" i="1"/>
  <c r="I8570" i="1"/>
  <c r="J8570" i="1"/>
  <c r="K8570" i="1"/>
  <c r="P8570" i="1"/>
  <c r="R8570" i="1"/>
  <c r="E8571" i="1"/>
  <c r="I8571" i="1"/>
  <c r="J8571" i="1"/>
  <c r="K8571" i="1"/>
  <c r="P8571" i="1"/>
  <c r="R8571" i="1"/>
  <c r="E8572" i="1"/>
  <c r="I8572" i="1"/>
  <c r="J8572" i="1"/>
  <c r="K8572" i="1"/>
  <c r="P8572" i="1"/>
  <c r="R8572" i="1"/>
  <c r="E8573" i="1"/>
  <c r="I8573" i="1"/>
  <c r="J8573" i="1"/>
  <c r="K8573" i="1"/>
  <c r="P8573" i="1"/>
  <c r="R8573" i="1"/>
  <c r="E8574" i="1"/>
  <c r="I8574" i="1"/>
  <c r="J8574" i="1"/>
  <c r="K8574" i="1"/>
  <c r="P8574" i="1"/>
  <c r="R8574" i="1"/>
  <c r="E8575" i="1"/>
  <c r="I8575" i="1"/>
  <c r="J8575" i="1"/>
  <c r="K8575" i="1"/>
  <c r="P8575" i="1"/>
  <c r="R8575" i="1"/>
  <c r="E8576" i="1"/>
  <c r="I8576" i="1"/>
  <c r="J8576" i="1"/>
  <c r="K8576" i="1"/>
  <c r="P8576" i="1"/>
  <c r="R8576" i="1"/>
  <c r="E8577" i="1"/>
  <c r="I8577" i="1"/>
  <c r="J8577" i="1"/>
  <c r="K8577" i="1"/>
  <c r="P8577" i="1"/>
  <c r="R8577" i="1"/>
  <c r="E8578" i="1"/>
  <c r="I8578" i="1"/>
  <c r="J8578" i="1"/>
  <c r="K8578" i="1"/>
  <c r="P8578" i="1"/>
  <c r="R8578" i="1"/>
  <c r="E8579" i="1"/>
  <c r="I8579" i="1"/>
  <c r="J8579" i="1"/>
  <c r="K8579" i="1"/>
  <c r="P8579" i="1"/>
  <c r="R8579" i="1"/>
  <c r="E8580" i="1"/>
  <c r="I8580" i="1"/>
  <c r="J8580" i="1"/>
  <c r="K8580" i="1"/>
  <c r="P8580" i="1"/>
  <c r="R8580" i="1"/>
  <c r="E8581" i="1"/>
  <c r="I8581" i="1"/>
  <c r="J8581" i="1"/>
  <c r="K8581" i="1"/>
  <c r="P8581" i="1"/>
  <c r="R8581" i="1"/>
  <c r="E8582" i="1"/>
  <c r="I8582" i="1"/>
  <c r="J8582" i="1"/>
  <c r="K8582" i="1"/>
  <c r="P8582" i="1"/>
  <c r="R8582" i="1"/>
  <c r="E8583" i="1"/>
  <c r="I8583" i="1"/>
  <c r="J8583" i="1"/>
  <c r="K8583" i="1"/>
  <c r="P8583" i="1"/>
  <c r="R8583" i="1"/>
  <c r="E8584" i="1"/>
  <c r="I8584" i="1"/>
  <c r="J8584" i="1"/>
  <c r="K8584" i="1"/>
  <c r="P8584" i="1"/>
  <c r="R8584" i="1"/>
  <c r="E8585" i="1"/>
  <c r="I8585" i="1"/>
  <c r="J8585" i="1"/>
  <c r="K8585" i="1"/>
  <c r="P8585" i="1"/>
  <c r="R8585" i="1"/>
  <c r="E8586" i="1"/>
  <c r="I8586" i="1"/>
  <c r="J8586" i="1"/>
  <c r="K8586" i="1"/>
  <c r="P8586" i="1"/>
  <c r="R8586" i="1"/>
  <c r="E8587" i="1"/>
  <c r="I8587" i="1"/>
  <c r="J8587" i="1"/>
  <c r="K8587" i="1"/>
  <c r="P8587" i="1"/>
  <c r="R8587" i="1"/>
  <c r="E8588" i="1"/>
  <c r="I8588" i="1"/>
  <c r="J8588" i="1"/>
  <c r="K8588" i="1"/>
  <c r="P8588" i="1"/>
  <c r="R8588" i="1"/>
  <c r="E8589" i="1"/>
  <c r="I8589" i="1"/>
  <c r="J8589" i="1"/>
  <c r="K8589" i="1"/>
  <c r="P8589" i="1"/>
  <c r="R8589" i="1"/>
  <c r="E8590" i="1"/>
  <c r="I8590" i="1"/>
  <c r="J8590" i="1"/>
  <c r="K8590" i="1"/>
  <c r="P8590" i="1"/>
  <c r="R8590" i="1"/>
  <c r="E8591" i="1"/>
  <c r="I8591" i="1"/>
  <c r="J8591" i="1"/>
  <c r="K8591" i="1"/>
  <c r="P8591" i="1"/>
  <c r="R8591" i="1"/>
  <c r="E8592" i="1"/>
  <c r="I8592" i="1"/>
  <c r="J8592" i="1"/>
  <c r="K8592" i="1"/>
  <c r="P8592" i="1"/>
  <c r="R8592" i="1"/>
  <c r="E8593" i="1"/>
  <c r="I8593" i="1"/>
  <c r="J8593" i="1"/>
  <c r="K8593" i="1"/>
  <c r="P8593" i="1"/>
  <c r="R8593" i="1"/>
  <c r="E8594" i="1"/>
  <c r="I8594" i="1"/>
  <c r="J8594" i="1"/>
  <c r="K8594" i="1"/>
  <c r="P8594" i="1"/>
  <c r="R8594" i="1"/>
  <c r="E8595" i="1"/>
  <c r="I8595" i="1"/>
  <c r="J8595" i="1"/>
  <c r="K8595" i="1"/>
  <c r="P8595" i="1"/>
  <c r="R8595" i="1"/>
  <c r="E8596" i="1"/>
  <c r="I8596" i="1"/>
  <c r="J8596" i="1"/>
  <c r="K8596" i="1"/>
  <c r="P8596" i="1"/>
  <c r="R8596" i="1"/>
  <c r="E8597" i="1"/>
  <c r="I8597" i="1"/>
  <c r="J8597" i="1"/>
  <c r="K8597" i="1"/>
  <c r="P8597" i="1"/>
  <c r="R8597" i="1"/>
  <c r="E8598" i="1"/>
  <c r="I8598" i="1"/>
  <c r="J8598" i="1"/>
  <c r="K8598" i="1"/>
  <c r="P8598" i="1"/>
  <c r="R8598" i="1"/>
  <c r="E8599" i="1"/>
  <c r="I8599" i="1"/>
  <c r="J8599" i="1"/>
  <c r="K8599" i="1"/>
  <c r="P8599" i="1"/>
  <c r="R8599" i="1"/>
  <c r="E8600" i="1"/>
  <c r="I8600" i="1"/>
  <c r="J8600" i="1"/>
  <c r="K8600" i="1"/>
  <c r="P8600" i="1"/>
  <c r="R8600" i="1"/>
  <c r="E8601" i="1"/>
  <c r="I8601" i="1"/>
  <c r="J8601" i="1"/>
  <c r="K8601" i="1"/>
  <c r="P8601" i="1"/>
  <c r="R8601" i="1"/>
  <c r="E8602" i="1"/>
  <c r="I8602" i="1"/>
  <c r="J8602" i="1"/>
  <c r="K8602" i="1"/>
  <c r="P8602" i="1"/>
  <c r="R8602" i="1"/>
  <c r="E8603" i="1"/>
  <c r="I8603" i="1"/>
  <c r="J8603" i="1"/>
  <c r="K8603" i="1"/>
  <c r="P8603" i="1"/>
  <c r="R8603" i="1"/>
  <c r="E8604" i="1"/>
  <c r="I8604" i="1"/>
  <c r="J8604" i="1"/>
  <c r="K8604" i="1"/>
  <c r="P8604" i="1"/>
  <c r="R8604" i="1"/>
  <c r="E8605" i="1"/>
  <c r="I8605" i="1"/>
  <c r="J8605" i="1"/>
  <c r="K8605" i="1"/>
  <c r="P8605" i="1"/>
  <c r="R8605" i="1"/>
  <c r="E8606" i="1"/>
  <c r="I8606" i="1"/>
  <c r="J8606" i="1"/>
  <c r="K8606" i="1"/>
  <c r="P8606" i="1"/>
  <c r="R8606" i="1"/>
  <c r="E8607" i="1"/>
  <c r="I8607" i="1"/>
  <c r="J8607" i="1"/>
  <c r="K8607" i="1"/>
  <c r="P8607" i="1"/>
  <c r="R8607" i="1"/>
  <c r="E8608" i="1"/>
  <c r="I8608" i="1"/>
  <c r="J8608" i="1"/>
  <c r="K8608" i="1"/>
  <c r="P8608" i="1"/>
  <c r="R8608" i="1"/>
  <c r="E8609" i="1"/>
  <c r="I8609" i="1"/>
  <c r="J8609" i="1"/>
  <c r="K8609" i="1"/>
  <c r="P8609" i="1"/>
  <c r="R8609" i="1"/>
  <c r="E8610" i="1"/>
  <c r="I8610" i="1"/>
  <c r="J8610" i="1"/>
  <c r="K8610" i="1"/>
  <c r="P8610" i="1"/>
  <c r="R8610" i="1"/>
  <c r="E8611" i="1"/>
  <c r="I8611" i="1"/>
  <c r="J8611" i="1"/>
  <c r="K8611" i="1"/>
  <c r="P8611" i="1"/>
  <c r="R8611" i="1"/>
  <c r="E8612" i="1"/>
  <c r="I8612" i="1"/>
  <c r="J8612" i="1"/>
  <c r="K8612" i="1"/>
  <c r="P8612" i="1"/>
  <c r="R8612" i="1"/>
  <c r="E8613" i="1"/>
  <c r="I8613" i="1"/>
  <c r="J8613" i="1"/>
  <c r="K8613" i="1"/>
  <c r="P8613" i="1"/>
  <c r="R8613" i="1"/>
  <c r="E8614" i="1"/>
  <c r="I8614" i="1"/>
  <c r="J8614" i="1"/>
  <c r="K8614" i="1"/>
  <c r="P8614" i="1"/>
  <c r="R8614" i="1"/>
  <c r="E8615" i="1"/>
  <c r="I8615" i="1"/>
  <c r="J8615" i="1"/>
  <c r="K8615" i="1"/>
  <c r="P8615" i="1"/>
  <c r="R8615" i="1"/>
  <c r="E8616" i="1"/>
  <c r="I8616" i="1"/>
  <c r="J8616" i="1"/>
  <c r="K8616" i="1"/>
  <c r="P8616" i="1"/>
  <c r="R8616" i="1"/>
  <c r="E8617" i="1"/>
  <c r="I8617" i="1"/>
  <c r="J8617" i="1"/>
  <c r="K8617" i="1"/>
  <c r="P8617" i="1"/>
  <c r="R8617" i="1"/>
  <c r="E8618" i="1"/>
  <c r="I8618" i="1"/>
  <c r="J8618" i="1"/>
  <c r="K8618" i="1"/>
  <c r="P8618" i="1"/>
  <c r="R8618" i="1"/>
  <c r="E8619" i="1"/>
  <c r="I8619" i="1"/>
  <c r="J8619" i="1"/>
  <c r="K8619" i="1"/>
  <c r="P8619" i="1"/>
  <c r="R8619" i="1"/>
  <c r="E8620" i="1"/>
  <c r="I8620" i="1"/>
  <c r="J8620" i="1"/>
  <c r="K8620" i="1"/>
  <c r="P8620" i="1"/>
  <c r="R8620" i="1"/>
  <c r="E8621" i="1"/>
  <c r="I8621" i="1"/>
  <c r="J8621" i="1"/>
  <c r="K8621" i="1"/>
  <c r="P8621" i="1"/>
  <c r="R8621" i="1"/>
  <c r="E8622" i="1"/>
  <c r="I8622" i="1"/>
  <c r="J8622" i="1"/>
  <c r="K8622" i="1"/>
  <c r="P8622" i="1"/>
  <c r="R8622" i="1"/>
  <c r="E8623" i="1"/>
  <c r="I8623" i="1"/>
  <c r="J8623" i="1"/>
  <c r="K8623" i="1"/>
  <c r="P8623" i="1"/>
  <c r="R8623" i="1"/>
  <c r="E8624" i="1"/>
  <c r="I8624" i="1"/>
  <c r="J8624" i="1"/>
  <c r="K8624" i="1"/>
  <c r="P8624" i="1"/>
  <c r="R8624" i="1"/>
  <c r="E8625" i="1"/>
  <c r="I8625" i="1"/>
  <c r="J8625" i="1"/>
  <c r="K8625" i="1"/>
  <c r="P8625" i="1"/>
  <c r="R8625" i="1"/>
  <c r="E8626" i="1"/>
  <c r="I8626" i="1"/>
  <c r="J8626" i="1"/>
  <c r="K8626" i="1"/>
  <c r="P8626" i="1"/>
  <c r="R8626" i="1"/>
  <c r="E8627" i="1"/>
  <c r="I8627" i="1"/>
  <c r="J8627" i="1"/>
  <c r="K8627" i="1"/>
  <c r="P8627" i="1"/>
  <c r="R8627" i="1"/>
  <c r="E8628" i="1"/>
  <c r="I8628" i="1"/>
  <c r="J8628" i="1"/>
  <c r="K8628" i="1"/>
  <c r="P8628" i="1"/>
  <c r="R8628" i="1"/>
  <c r="E8629" i="1"/>
  <c r="I8629" i="1"/>
  <c r="J8629" i="1"/>
  <c r="K8629" i="1"/>
  <c r="P8629" i="1"/>
  <c r="R8629" i="1"/>
  <c r="E8630" i="1"/>
  <c r="I8630" i="1"/>
  <c r="J8630" i="1"/>
  <c r="K8630" i="1"/>
  <c r="P8630" i="1"/>
  <c r="R8630" i="1"/>
  <c r="E8631" i="1"/>
  <c r="I8631" i="1"/>
  <c r="J8631" i="1"/>
  <c r="K8631" i="1"/>
  <c r="P8631" i="1"/>
  <c r="R8631" i="1"/>
  <c r="E8632" i="1"/>
  <c r="I8632" i="1"/>
  <c r="J8632" i="1"/>
  <c r="K8632" i="1"/>
  <c r="P8632" i="1"/>
  <c r="R8632" i="1"/>
  <c r="E8633" i="1"/>
  <c r="I8633" i="1"/>
  <c r="J8633" i="1"/>
  <c r="K8633" i="1"/>
  <c r="P8633" i="1"/>
  <c r="R8633" i="1"/>
  <c r="E8634" i="1"/>
  <c r="I8634" i="1"/>
  <c r="J8634" i="1"/>
  <c r="K8634" i="1"/>
  <c r="P8634" i="1"/>
  <c r="R8634" i="1"/>
  <c r="E8635" i="1"/>
  <c r="I8635" i="1"/>
  <c r="J8635" i="1"/>
  <c r="K8635" i="1"/>
  <c r="P8635" i="1"/>
  <c r="R8635" i="1"/>
  <c r="E8636" i="1"/>
  <c r="I8636" i="1"/>
  <c r="J8636" i="1"/>
  <c r="K8636" i="1"/>
  <c r="P8636" i="1"/>
  <c r="R8636" i="1"/>
  <c r="E8637" i="1"/>
  <c r="I8637" i="1"/>
  <c r="J8637" i="1"/>
  <c r="K8637" i="1"/>
  <c r="P8637" i="1"/>
  <c r="R8637" i="1"/>
  <c r="E8638" i="1"/>
  <c r="I8638" i="1"/>
  <c r="J8638" i="1"/>
  <c r="K8638" i="1"/>
  <c r="P8638" i="1"/>
  <c r="R8638" i="1"/>
  <c r="E8639" i="1"/>
  <c r="I8639" i="1"/>
  <c r="J8639" i="1"/>
  <c r="K8639" i="1"/>
  <c r="P8639" i="1"/>
  <c r="R8639" i="1"/>
  <c r="E8640" i="1"/>
  <c r="I8640" i="1"/>
  <c r="J8640" i="1"/>
  <c r="K8640" i="1"/>
  <c r="P8640" i="1"/>
  <c r="R8640" i="1"/>
  <c r="E8641" i="1"/>
  <c r="I8641" i="1"/>
  <c r="J8641" i="1"/>
  <c r="K8641" i="1"/>
  <c r="P8641" i="1"/>
  <c r="R8641" i="1"/>
  <c r="E8642" i="1"/>
  <c r="I8642" i="1"/>
  <c r="J8642" i="1"/>
  <c r="K8642" i="1"/>
  <c r="P8642" i="1"/>
  <c r="R8642" i="1"/>
  <c r="E8643" i="1"/>
  <c r="I8643" i="1"/>
  <c r="J8643" i="1"/>
  <c r="K8643" i="1"/>
  <c r="P8643" i="1"/>
  <c r="R8643" i="1"/>
  <c r="E8644" i="1"/>
  <c r="I8644" i="1"/>
  <c r="J8644" i="1"/>
  <c r="K8644" i="1"/>
  <c r="P8644" i="1"/>
  <c r="R8644" i="1"/>
  <c r="E8645" i="1"/>
  <c r="I8645" i="1"/>
  <c r="J8645" i="1"/>
  <c r="K8645" i="1"/>
  <c r="P8645" i="1"/>
  <c r="R8645" i="1"/>
  <c r="E8646" i="1"/>
  <c r="I8646" i="1"/>
  <c r="J8646" i="1"/>
  <c r="K8646" i="1"/>
  <c r="P8646" i="1"/>
  <c r="R8646" i="1"/>
  <c r="E8647" i="1"/>
  <c r="I8647" i="1"/>
  <c r="J8647" i="1"/>
  <c r="K8647" i="1"/>
  <c r="P8647" i="1"/>
  <c r="R8647" i="1"/>
  <c r="E8648" i="1"/>
  <c r="I8648" i="1"/>
  <c r="J8648" i="1"/>
  <c r="K8648" i="1"/>
  <c r="P8648" i="1"/>
  <c r="R8648" i="1"/>
  <c r="E8649" i="1"/>
  <c r="I8649" i="1"/>
  <c r="J8649" i="1"/>
  <c r="K8649" i="1"/>
  <c r="P8649" i="1"/>
  <c r="R8649" i="1"/>
  <c r="E8650" i="1"/>
  <c r="I8650" i="1"/>
  <c r="J8650" i="1"/>
  <c r="K8650" i="1"/>
  <c r="P8650" i="1"/>
  <c r="R8650" i="1"/>
  <c r="E8651" i="1"/>
  <c r="I8651" i="1"/>
  <c r="J8651" i="1"/>
  <c r="K8651" i="1"/>
  <c r="P8651" i="1"/>
  <c r="R8651" i="1"/>
  <c r="E8652" i="1"/>
  <c r="I8652" i="1"/>
  <c r="J8652" i="1"/>
  <c r="K8652" i="1"/>
  <c r="P8652" i="1"/>
  <c r="R8652" i="1"/>
  <c r="E8653" i="1"/>
  <c r="I8653" i="1"/>
  <c r="J8653" i="1"/>
  <c r="K8653" i="1"/>
  <c r="P8653" i="1"/>
  <c r="R8653" i="1"/>
  <c r="E8654" i="1"/>
  <c r="I8654" i="1"/>
  <c r="J8654" i="1"/>
  <c r="K8654" i="1"/>
  <c r="P8654" i="1"/>
  <c r="R8654" i="1"/>
  <c r="E8655" i="1"/>
  <c r="I8655" i="1"/>
  <c r="J8655" i="1"/>
  <c r="K8655" i="1"/>
  <c r="P8655" i="1"/>
  <c r="R8655" i="1"/>
  <c r="E8656" i="1"/>
  <c r="I8656" i="1"/>
  <c r="J8656" i="1"/>
  <c r="K8656" i="1"/>
  <c r="P8656" i="1"/>
  <c r="R8656" i="1"/>
  <c r="E8657" i="1"/>
  <c r="I8657" i="1"/>
  <c r="J8657" i="1"/>
  <c r="K8657" i="1"/>
  <c r="P8657" i="1"/>
  <c r="R8657" i="1"/>
  <c r="E8658" i="1"/>
  <c r="I8658" i="1"/>
  <c r="J8658" i="1"/>
  <c r="K8658" i="1"/>
  <c r="P8658" i="1"/>
  <c r="R8658" i="1"/>
  <c r="E8659" i="1"/>
  <c r="I8659" i="1"/>
  <c r="J8659" i="1"/>
  <c r="K8659" i="1"/>
  <c r="P8659" i="1"/>
  <c r="R8659" i="1"/>
  <c r="E8660" i="1"/>
  <c r="I8660" i="1"/>
  <c r="J8660" i="1"/>
  <c r="K8660" i="1"/>
  <c r="P8660" i="1"/>
  <c r="R8660" i="1"/>
  <c r="E8661" i="1"/>
  <c r="I8661" i="1"/>
  <c r="J8661" i="1"/>
  <c r="K8661" i="1"/>
  <c r="P8661" i="1"/>
  <c r="R8661" i="1"/>
  <c r="E8662" i="1"/>
  <c r="I8662" i="1"/>
  <c r="J8662" i="1"/>
  <c r="K8662" i="1"/>
  <c r="P8662" i="1"/>
  <c r="R8662" i="1"/>
  <c r="E8663" i="1"/>
  <c r="I8663" i="1"/>
  <c r="J8663" i="1"/>
  <c r="K8663" i="1"/>
  <c r="P8663" i="1"/>
  <c r="R8663" i="1"/>
  <c r="E8664" i="1"/>
  <c r="I8664" i="1"/>
  <c r="J8664" i="1"/>
  <c r="K8664" i="1"/>
  <c r="P8664" i="1"/>
  <c r="R8664" i="1"/>
  <c r="E8665" i="1"/>
  <c r="I8665" i="1"/>
  <c r="J8665" i="1"/>
  <c r="K8665" i="1"/>
  <c r="P8665" i="1"/>
  <c r="R8665" i="1"/>
  <c r="E8666" i="1"/>
  <c r="I8666" i="1"/>
  <c r="J8666" i="1"/>
  <c r="K8666" i="1"/>
  <c r="P8666" i="1"/>
  <c r="R8666" i="1"/>
  <c r="E8667" i="1"/>
  <c r="I8667" i="1"/>
  <c r="J8667" i="1"/>
  <c r="K8667" i="1"/>
  <c r="P8667" i="1"/>
  <c r="R8667" i="1"/>
  <c r="E8668" i="1"/>
  <c r="I8668" i="1"/>
  <c r="J8668" i="1"/>
  <c r="K8668" i="1"/>
  <c r="P8668" i="1"/>
  <c r="R8668" i="1"/>
  <c r="E8669" i="1"/>
  <c r="I8669" i="1"/>
  <c r="J8669" i="1"/>
  <c r="K8669" i="1"/>
  <c r="P8669" i="1"/>
  <c r="R8669" i="1"/>
  <c r="E8670" i="1"/>
  <c r="I8670" i="1"/>
  <c r="J8670" i="1"/>
  <c r="K8670" i="1"/>
  <c r="P8670" i="1"/>
  <c r="R8670" i="1"/>
  <c r="E8671" i="1"/>
  <c r="I8671" i="1"/>
  <c r="J8671" i="1"/>
  <c r="K8671" i="1"/>
  <c r="P8671" i="1"/>
  <c r="R8671" i="1"/>
  <c r="E8672" i="1"/>
  <c r="I8672" i="1"/>
  <c r="J8672" i="1"/>
  <c r="K8672" i="1"/>
  <c r="P8672" i="1"/>
  <c r="R8672" i="1"/>
  <c r="E8673" i="1"/>
  <c r="I8673" i="1"/>
  <c r="J8673" i="1"/>
  <c r="K8673" i="1"/>
  <c r="P8673" i="1"/>
  <c r="R8673" i="1"/>
  <c r="E8674" i="1"/>
  <c r="I8674" i="1"/>
  <c r="J8674" i="1"/>
  <c r="K8674" i="1"/>
  <c r="P8674" i="1"/>
  <c r="R8674" i="1"/>
  <c r="E8675" i="1"/>
  <c r="I8675" i="1"/>
  <c r="J8675" i="1"/>
  <c r="K8675" i="1"/>
  <c r="P8675" i="1"/>
  <c r="R8675" i="1"/>
  <c r="E8676" i="1"/>
  <c r="I8676" i="1"/>
  <c r="J8676" i="1"/>
  <c r="K8676" i="1"/>
  <c r="P8676" i="1"/>
  <c r="R8676" i="1"/>
  <c r="E8677" i="1"/>
  <c r="I8677" i="1"/>
  <c r="J8677" i="1"/>
  <c r="K8677" i="1"/>
  <c r="P8677" i="1"/>
  <c r="R8677" i="1"/>
  <c r="E8678" i="1"/>
  <c r="I8678" i="1"/>
  <c r="J8678" i="1"/>
  <c r="K8678" i="1"/>
  <c r="P8678" i="1"/>
  <c r="R8678" i="1"/>
  <c r="E8679" i="1"/>
  <c r="I8679" i="1"/>
  <c r="J8679" i="1"/>
  <c r="K8679" i="1"/>
  <c r="P8679" i="1"/>
  <c r="R8679" i="1"/>
  <c r="E8680" i="1"/>
  <c r="I8680" i="1"/>
  <c r="J8680" i="1"/>
  <c r="K8680" i="1"/>
  <c r="P8680" i="1"/>
  <c r="R8680" i="1"/>
  <c r="E8681" i="1"/>
  <c r="I8681" i="1"/>
  <c r="J8681" i="1"/>
  <c r="K8681" i="1"/>
  <c r="P8681" i="1"/>
  <c r="R8681" i="1"/>
  <c r="E8682" i="1"/>
  <c r="I8682" i="1"/>
  <c r="J8682" i="1"/>
  <c r="K8682" i="1"/>
  <c r="P8682" i="1"/>
  <c r="R8682" i="1"/>
  <c r="E8683" i="1"/>
  <c r="I8683" i="1"/>
  <c r="J8683" i="1"/>
  <c r="K8683" i="1"/>
  <c r="P8683" i="1"/>
  <c r="R8683" i="1"/>
  <c r="E8684" i="1"/>
  <c r="I8684" i="1"/>
  <c r="J8684" i="1"/>
  <c r="K8684" i="1"/>
  <c r="P8684" i="1"/>
  <c r="R8684" i="1"/>
  <c r="E8685" i="1"/>
  <c r="I8685" i="1"/>
  <c r="J8685" i="1"/>
  <c r="K8685" i="1"/>
  <c r="P8685" i="1"/>
  <c r="R8685" i="1"/>
  <c r="E8686" i="1"/>
  <c r="I8686" i="1"/>
  <c r="J8686" i="1"/>
  <c r="K8686" i="1"/>
  <c r="P8686" i="1"/>
  <c r="R8686" i="1"/>
  <c r="E8687" i="1"/>
  <c r="I8687" i="1"/>
  <c r="J8687" i="1"/>
  <c r="K8687" i="1"/>
  <c r="P8687" i="1"/>
  <c r="R8687" i="1"/>
  <c r="E8688" i="1"/>
  <c r="I8688" i="1"/>
  <c r="J8688" i="1"/>
  <c r="K8688" i="1"/>
  <c r="P8688" i="1"/>
  <c r="R8688" i="1"/>
  <c r="E8689" i="1"/>
  <c r="I8689" i="1"/>
  <c r="J8689" i="1"/>
  <c r="K8689" i="1"/>
  <c r="P8689" i="1"/>
  <c r="R8689" i="1"/>
  <c r="E8690" i="1"/>
  <c r="I8690" i="1"/>
  <c r="J8690" i="1"/>
  <c r="K8690" i="1"/>
  <c r="P8690" i="1"/>
  <c r="R8690" i="1"/>
  <c r="E8691" i="1"/>
  <c r="I8691" i="1"/>
  <c r="J8691" i="1"/>
  <c r="K8691" i="1"/>
  <c r="P8691" i="1"/>
  <c r="R8691" i="1"/>
  <c r="E8692" i="1"/>
  <c r="I8692" i="1"/>
  <c r="J8692" i="1"/>
  <c r="K8692" i="1"/>
  <c r="P8692" i="1"/>
  <c r="R8692" i="1"/>
  <c r="E8693" i="1"/>
  <c r="I8693" i="1"/>
  <c r="J8693" i="1"/>
  <c r="K8693" i="1"/>
  <c r="P8693" i="1"/>
  <c r="R8693" i="1"/>
  <c r="E8694" i="1"/>
  <c r="I8694" i="1"/>
  <c r="J8694" i="1"/>
  <c r="K8694" i="1"/>
  <c r="P8694" i="1"/>
  <c r="R8694" i="1"/>
  <c r="E8695" i="1"/>
  <c r="I8695" i="1"/>
  <c r="J8695" i="1"/>
  <c r="K8695" i="1"/>
  <c r="P8695" i="1"/>
  <c r="R8695" i="1"/>
  <c r="E8696" i="1"/>
  <c r="I8696" i="1"/>
  <c r="J8696" i="1"/>
  <c r="K8696" i="1"/>
  <c r="P8696" i="1"/>
  <c r="R8696" i="1"/>
  <c r="E8697" i="1"/>
  <c r="I8697" i="1"/>
  <c r="J8697" i="1"/>
  <c r="K8697" i="1"/>
  <c r="P8697" i="1"/>
  <c r="R8697" i="1"/>
  <c r="E8698" i="1"/>
  <c r="I8698" i="1"/>
  <c r="J8698" i="1"/>
  <c r="K8698" i="1"/>
  <c r="P8698" i="1"/>
  <c r="R8698" i="1"/>
  <c r="E8699" i="1"/>
  <c r="I8699" i="1"/>
  <c r="J8699" i="1"/>
  <c r="K8699" i="1"/>
  <c r="P8699" i="1"/>
  <c r="R8699" i="1"/>
  <c r="E8700" i="1"/>
  <c r="I8700" i="1"/>
  <c r="J8700" i="1"/>
  <c r="K8700" i="1"/>
  <c r="P8700" i="1"/>
  <c r="R8700" i="1"/>
  <c r="E8701" i="1"/>
  <c r="I8701" i="1"/>
  <c r="J8701" i="1"/>
  <c r="K8701" i="1"/>
  <c r="P8701" i="1"/>
  <c r="R8701" i="1"/>
  <c r="E8702" i="1"/>
  <c r="I8702" i="1"/>
  <c r="J8702" i="1"/>
  <c r="K8702" i="1"/>
  <c r="P8702" i="1"/>
  <c r="R8702" i="1"/>
  <c r="E8703" i="1"/>
  <c r="I8703" i="1"/>
  <c r="J8703" i="1"/>
  <c r="K8703" i="1"/>
  <c r="P8703" i="1"/>
  <c r="R8703" i="1"/>
  <c r="E8704" i="1"/>
  <c r="I8704" i="1"/>
  <c r="J8704" i="1"/>
  <c r="K8704" i="1"/>
  <c r="P8704" i="1"/>
  <c r="R8704" i="1"/>
  <c r="E8705" i="1"/>
  <c r="I8705" i="1"/>
  <c r="J8705" i="1"/>
  <c r="K8705" i="1"/>
  <c r="P8705" i="1"/>
  <c r="R8705" i="1"/>
  <c r="E8706" i="1"/>
  <c r="I8706" i="1"/>
  <c r="J8706" i="1"/>
  <c r="K8706" i="1"/>
  <c r="P8706" i="1"/>
  <c r="R8706" i="1"/>
  <c r="E8707" i="1"/>
  <c r="I8707" i="1"/>
  <c r="J8707" i="1"/>
  <c r="K8707" i="1"/>
  <c r="P8707" i="1"/>
  <c r="R8707" i="1"/>
  <c r="E8708" i="1"/>
  <c r="I8708" i="1"/>
  <c r="J8708" i="1"/>
  <c r="K8708" i="1"/>
  <c r="P8708" i="1"/>
  <c r="R8708" i="1"/>
  <c r="E8709" i="1"/>
  <c r="I8709" i="1"/>
  <c r="J8709" i="1"/>
  <c r="K8709" i="1"/>
  <c r="P8709" i="1"/>
  <c r="R8709" i="1"/>
  <c r="E8710" i="1"/>
  <c r="I8710" i="1"/>
  <c r="J8710" i="1"/>
  <c r="K8710" i="1"/>
  <c r="P8710" i="1"/>
  <c r="R8710" i="1"/>
  <c r="E8711" i="1"/>
  <c r="I8711" i="1"/>
  <c r="J8711" i="1"/>
  <c r="K8711" i="1"/>
  <c r="P8711" i="1"/>
  <c r="R8711" i="1"/>
  <c r="E8712" i="1"/>
  <c r="I8712" i="1"/>
  <c r="J8712" i="1"/>
  <c r="K8712" i="1"/>
  <c r="P8712" i="1"/>
  <c r="R8712" i="1"/>
  <c r="E8713" i="1"/>
  <c r="I8713" i="1"/>
  <c r="J8713" i="1"/>
  <c r="K8713" i="1"/>
  <c r="P8713" i="1"/>
  <c r="R8713" i="1"/>
  <c r="E8714" i="1"/>
  <c r="I8714" i="1"/>
  <c r="J8714" i="1"/>
  <c r="K8714" i="1"/>
  <c r="P8714" i="1"/>
  <c r="R8714" i="1"/>
  <c r="E8715" i="1"/>
  <c r="I8715" i="1"/>
  <c r="J8715" i="1"/>
  <c r="K8715" i="1"/>
  <c r="P8715" i="1"/>
  <c r="R8715" i="1"/>
  <c r="E8716" i="1"/>
  <c r="I8716" i="1"/>
  <c r="J8716" i="1"/>
  <c r="K8716" i="1"/>
  <c r="P8716" i="1"/>
  <c r="R8716" i="1"/>
  <c r="E8717" i="1"/>
  <c r="I8717" i="1"/>
  <c r="J8717" i="1"/>
  <c r="K8717" i="1"/>
  <c r="P8717" i="1"/>
  <c r="R8717" i="1"/>
  <c r="E8718" i="1"/>
  <c r="I8718" i="1"/>
  <c r="J8718" i="1"/>
  <c r="K8718" i="1"/>
  <c r="P8718" i="1"/>
  <c r="R8718" i="1"/>
  <c r="E8719" i="1"/>
  <c r="I8719" i="1"/>
  <c r="J8719" i="1"/>
  <c r="K8719" i="1"/>
  <c r="P8719" i="1"/>
  <c r="R8719" i="1"/>
  <c r="E8720" i="1"/>
  <c r="I8720" i="1"/>
  <c r="J8720" i="1"/>
  <c r="K8720" i="1"/>
  <c r="P8720" i="1"/>
  <c r="R8720" i="1"/>
  <c r="E8721" i="1"/>
  <c r="I8721" i="1"/>
  <c r="J8721" i="1"/>
  <c r="K8721" i="1"/>
  <c r="P8721" i="1"/>
  <c r="R8721" i="1"/>
  <c r="E8722" i="1"/>
  <c r="I8722" i="1"/>
  <c r="J8722" i="1"/>
  <c r="K8722" i="1"/>
  <c r="P8722" i="1"/>
  <c r="R8722" i="1"/>
  <c r="E8723" i="1"/>
  <c r="I8723" i="1"/>
  <c r="J8723" i="1"/>
  <c r="K8723" i="1"/>
  <c r="P8723" i="1"/>
  <c r="R8723" i="1"/>
  <c r="E8724" i="1"/>
  <c r="I8724" i="1"/>
  <c r="J8724" i="1"/>
  <c r="K8724" i="1"/>
  <c r="P8724" i="1"/>
  <c r="R8724" i="1"/>
  <c r="E8725" i="1"/>
  <c r="I8725" i="1"/>
  <c r="J8725" i="1"/>
  <c r="K8725" i="1"/>
  <c r="P8725" i="1"/>
  <c r="R8725" i="1"/>
  <c r="E8726" i="1"/>
  <c r="I8726" i="1"/>
  <c r="J8726" i="1"/>
  <c r="K8726" i="1"/>
  <c r="P8726" i="1"/>
  <c r="R8726" i="1"/>
  <c r="E8727" i="1"/>
  <c r="I8727" i="1"/>
  <c r="J8727" i="1"/>
  <c r="K8727" i="1"/>
  <c r="P8727" i="1"/>
  <c r="R8727" i="1"/>
  <c r="E8728" i="1"/>
  <c r="I8728" i="1"/>
  <c r="J8728" i="1"/>
  <c r="K8728" i="1"/>
  <c r="P8728" i="1"/>
  <c r="R8728" i="1"/>
  <c r="E8729" i="1"/>
  <c r="I8729" i="1"/>
  <c r="J8729" i="1"/>
  <c r="K8729" i="1"/>
  <c r="P8729" i="1"/>
  <c r="R8729" i="1"/>
  <c r="E8730" i="1"/>
  <c r="I8730" i="1"/>
  <c r="J8730" i="1"/>
  <c r="K8730" i="1"/>
  <c r="P8730" i="1"/>
  <c r="R8730" i="1"/>
  <c r="E8731" i="1"/>
  <c r="I8731" i="1"/>
  <c r="J8731" i="1"/>
  <c r="K8731" i="1"/>
  <c r="P8731" i="1"/>
  <c r="R8731" i="1"/>
  <c r="E8732" i="1"/>
  <c r="I8732" i="1"/>
  <c r="J8732" i="1"/>
  <c r="K8732" i="1"/>
  <c r="P8732" i="1"/>
  <c r="R8732" i="1"/>
  <c r="E8733" i="1"/>
  <c r="I8733" i="1"/>
  <c r="J8733" i="1"/>
  <c r="K8733" i="1"/>
  <c r="P8733" i="1"/>
  <c r="R8733" i="1"/>
  <c r="E8734" i="1"/>
  <c r="I8734" i="1"/>
  <c r="J8734" i="1"/>
  <c r="K8734" i="1"/>
  <c r="P8734" i="1"/>
  <c r="R8734" i="1"/>
  <c r="E8735" i="1"/>
  <c r="I8735" i="1"/>
  <c r="J8735" i="1"/>
  <c r="K8735" i="1"/>
  <c r="P8735" i="1"/>
  <c r="R8735" i="1"/>
  <c r="E8736" i="1"/>
  <c r="I8736" i="1"/>
  <c r="J8736" i="1"/>
  <c r="K8736" i="1"/>
  <c r="P8736" i="1"/>
  <c r="R8736" i="1"/>
  <c r="E8737" i="1"/>
  <c r="I8737" i="1"/>
  <c r="J8737" i="1"/>
  <c r="K8737" i="1"/>
  <c r="P8737" i="1"/>
  <c r="R8737" i="1"/>
  <c r="E8738" i="1"/>
  <c r="I8738" i="1"/>
  <c r="J8738" i="1"/>
  <c r="K8738" i="1"/>
  <c r="P8738" i="1"/>
  <c r="R8738" i="1"/>
  <c r="E8739" i="1"/>
  <c r="I8739" i="1"/>
  <c r="J8739" i="1"/>
  <c r="K8739" i="1"/>
  <c r="P8739" i="1"/>
  <c r="R8739" i="1"/>
  <c r="E8740" i="1"/>
  <c r="I8740" i="1"/>
  <c r="J8740" i="1"/>
  <c r="K8740" i="1"/>
  <c r="P8740" i="1"/>
  <c r="R8740" i="1"/>
  <c r="E8741" i="1"/>
  <c r="I8741" i="1"/>
  <c r="J8741" i="1"/>
  <c r="K8741" i="1"/>
  <c r="P8741" i="1"/>
  <c r="R8741" i="1"/>
  <c r="E8742" i="1"/>
  <c r="I8742" i="1"/>
  <c r="J8742" i="1"/>
  <c r="K8742" i="1"/>
  <c r="P8742" i="1"/>
  <c r="R8742" i="1"/>
  <c r="E8743" i="1"/>
  <c r="I8743" i="1"/>
  <c r="J8743" i="1"/>
  <c r="K8743" i="1"/>
  <c r="P8743" i="1"/>
  <c r="R8743" i="1"/>
  <c r="E8744" i="1"/>
  <c r="I8744" i="1"/>
  <c r="J8744" i="1"/>
  <c r="K8744" i="1"/>
  <c r="P8744" i="1"/>
  <c r="R8744" i="1"/>
  <c r="E8745" i="1"/>
  <c r="I8745" i="1"/>
  <c r="J8745" i="1"/>
  <c r="K8745" i="1"/>
  <c r="P8745" i="1"/>
  <c r="R8745" i="1"/>
  <c r="E8746" i="1"/>
  <c r="I8746" i="1"/>
  <c r="J8746" i="1"/>
  <c r="K8746" i="1"/>
  <c r="P8746" i="1"/>
  <c r="R8746" i="1"/>
  <c r="E8747" i="1"/>
  <c r="I8747" i="1"/>
  <c r="J8747" i="1"/>
  <c r="K8747" i="1"/>
  <c r="P8747" i="1"/>
  <c r="R8747" i="1"/>
  <c r="E8748" i="1"/>
  <c r="I8748" i="1"/>
  <c r="J8748" i="1"/>
  <c r="K8748" i="1"/>
  <c r="P8748" i="1"/>
  <c r="R8748" i="1"/>
  <c r="E8749" i="1"/>
  <c r="I8749" i="1"/>
  <c r="J8749" i="1"/>
  <c r="K8749" i="1"/>
  <c r="P8749" i="1"/>
  <c r="R8749" i="1"/>
  <c r="E8750" i="1"/>
  <c r="I8750" i="1"/>
  <c r="J8750" i="1"/>
  <c r="K8750" i="1"/>
  <c r="P8750" i="1"/>
  <c r="R8750" i="1"/>
  <c r="E8751" i="1"/>
  <c r="I8751" i="1"/>
  <c r="J8751" i="1"/>
  <c r="K8751" i="1"/>
  <c r="P8751" i="1"/>
  <c r="R8751" i="1"/>
  <c r="E8752" i="1"/>
  <c r="I8752" i="1"/>
  <c r="J8752" i="1"/>
  <c r="K8752" i="1"/>
  <c r="P8752" i="1"/>
  <c r="R8752" i="1"/>
  <c r="E8753" i="1"/>
  <c r="I8753" i="1"/>
  <c r="J8753" i="1"/>
  <c r="K8753" i="1"/>
  <c r="P8753" i="1"/>
  <c r="R8753" i="1"/>
  <c r="E8754" i="1"/>
  <c r="I8754" i="1"/>
  <c r="J8754" i="1"/>
  <c r="K8754" i="1"/>
  <c r="P8754" i="1"/>
  <c r="R8754" i="1"/>
  <c r="E8755" i="1"/>
  <c r="I8755" i="1"/>
  <c r="J8755" i="1"/>
  <c r="K8755" i="1"/>
  <c r="P8755" i="1"/>
  <c r="R8755" i="1"/>
  <c r="E8756" i="1"/>
  <c r="I8756" i="1"/>
  <c r="J8756" i="1"/>
  <c r="K8756" i="1"/>
  <c r="P8756" i="1"/>
  <c r="R8756" i="1"/>
  <c r="E8757" i="1"/>
  <c r="I8757" i="1"/>
  <c r="J8757" i="1"/>
  <c r="K8757" i="1"/>
  <c r="P8757" i="1"/>
  <c r="R8757" i="1"/>
  <c r="E8758" i="1"/>
  <c r="I8758" i="1"/>
  <c r="J8758" i="1"/>
  <c r="K8758" i="1"/>
  <c r="P8758" i="1"/>
  <c r="R8758" i="1"/>
  <c r="E8759" i="1"/>
  <c r="I8759" i="1"/>
  <c r="J8759" i="1"/>
  <c r="K8759" i="1"/>
  <c r="P8759" i="1"/>
  <c r="R8759" i="1"/>
  <c r="E8760" i="1"/>
  <c r="I8760" i="1"/>
  <c r="J8760" i="1"/>
  <c r="K8760" i="1"/>
  <c r="P8760" i="1"/>
  <c r="R8760" i="1"/>
  <c r="E8761" i="1"/>
  <c r="I8761" i="1"/>
  <c r="J8761" i="1"/>
  <c r="K8761" i="1"/>
  <c r="P8761" i="1"/>
  <c r="R8761" i="1"/>
  <c r="E8762" i="1"/>
  <c r="I8762" i="1"/>
  <c r="J8762" i="1"/>
  <c r="K8762" i="1"/>
  <c r="P8762" i="1"/>
  <c r="R8762" i="1"/>
  <c r="E8763" i="1"/>
  <c r="I8763" i="1"/>
  <c r="J8763" i="1"/>
  <c r="K8763" i="1"/>
  <c r="P8763" i="1"/>
  <c r="R8763" i="1"/>
  <c r="E8764" i="1"/>
  <c r="I8764" i="1"/>
  <c r="J8764" i="1"/>
  <c r="K8764" i="1"/>
  <c r="P8764" i="1"/>
  <c r="R8764" i="1"/>
  <c r="E8765" i="1"/>
  <c r="I8765" i="1"/>
  <c r="J8765" i="1"/>
  <c r="K8765" i="1"/>
  <c r="P8765" i="1"/>
  <c r="R8765" i="1"/>
  <c r="E8766" i="1"/>
  <c r="I8766" i="1"/>
  <c r="J8766" i="1"/>
  <c r="K8766" i="1"/>
  <c r="P8766" i="1"/>
  <c r="R8766" i="1"/>
  <c r="E8767" i="1"/>
  <c r="I8767" i="1"/>
  <c r="J8767" i="1"/>
  <c r="K8767" i="1"/>
  <c r="P8767" i="1"/>
  <c r="R8767" i="1"/>
  <c r="E8768" i="1"/>
  <c r="I8768" i="1"/>
  <c r="J8768" i="1"/>
  <c r="K8768" i="1"/>
  <c r="P8768" i="1"/>
  <c r="R8768" i="1"/>
  <c r="E8769" i="1"/>
  <c r="I8769" i="1"/>
  <c r="J8769" i="1"/>
  <c r="K8769" i="1"/>
  <c r="P8769" i="1"/>
  <c r="R8769" i="1"/>
  <c r="E8770" i="1"/>
  <c r="I8770" i="1"/>
  <c r="J8770" i="1"/>
  <c r="K8770" i="1"/>
  <c r="P8770" i="1"/>
  <c r="R8770" i="1"/>
  <c r="E8771" i="1"/>
  <c r="I8771" i="1"/>
  <c r="J8771" i="1"/>
  <c r="K8771" i="1"/>
  <c r="P8771" i="1"/>
  <c r="R8771" i="1"/>
  <c r="E8772" i="1"/>
  <c r="I8772" i="1"/>
  <c r="J8772" i="1"/>
  <c r="K8772" i="1"/>
  <c r="P8772" i="1"/>
  <c r="R8772" i="1"/>
  <c r="E8773" i="1"/>
  <c r="I8773" i="1"/>
  <c r="J8773" i="1"/>
  <c r="K8773" i="1"/>
  <c r="P8773" i="1"/>
  <c r="R8773" i="1"/>
  <c r="E8774" i="1"/>
  <c r="I8774" i="1"/>
  <c r="J8774" i="1"/>
  <c r="K8774" i="1"/>
  <c r="P8774" i="1"/>
  <c r="R8774" i="1"/>
  <c r="E8775" i="1"/>
  <c r="I8775" i="1"/>
  <c r="J8775" i="1"/>
  <c r="K8775" i="1"/>
  <c r="P8775" i="1"/>
  <c r="R8775" i="1"/>
  <c r="E8776" i="1"/>
  <c r="I8776" i="1"/>
  <c r="J8776" i="1"/>
  <c r="K8776" i="1"/>
  <c r="P8776" i="1"/>
  <c r="R8776" i="1"/>
  <c r="E8777" i="1"/>
  <c r="I8777" i="1"/>
  <c r="J8777" i="1"/>
  <c r="K8777" i="1"/>
  <c r="P8777" i="1"/>
  <c r="R8777" i="1"/>
  <c r="E8778" i="1"/>
  <c r="I8778" i="1"/>
  <c r="J8778" i="1"/>
  <c r="K8778" i="1"/>
  <c r="P8778" i="1"/>
  <c r="R8778" i="1"/>
  <c r="E8779" i="1"/>
  <c r="I8779" i="1"/>
  <c r="J8779" i="1"/>
  <c r="K8779" i="1"/>
  <c r="P8779" i="1"/>
  <c r="R8779" i="1"/>
  <c r="E8780" i="1"/>
  <c r="I8780" i="1"/>
  <c r="J8780" i="1"/>
  <c r="K8780" i="1"/>
  <c r="P8780" i="1"/>
  <c r="R8780" i="1"/>
  <c r="E8781" i="1"/>
  <c r="I8781" i="1"/>
  <c r="J8781" i="1"/>
  <c r="K8781" i="1"/>
  <c r="P8781" i="1"/>
  <c r="R8781" i="1"/>
  <c r="E8782" i="1"/>
  <c r="I8782" i="1"/>
  <c r="J8782" i="1"/>
  <c r="K8782" i="1"/>
  <c r="P8782" i="1"/>
  <c r="R8782" i="1"/>
  <c r="E8783" i="1"/>
  <c r="I8783" i="1"/>
  <c r="J8783" i="1"/>
  <c r="K8783" i="1"/>
  <c r="P8783" i="1"/>
  <c r="R8783" i="1"/>
  <c r="E8784" i="1"/>
  <c r="I8784" i="1"/>
  <c r="J8784" i="1"/>
  <c r="K8784" i="1"/>
  <c r="P8784" i="1"/>
  <c r="R8784" i="1"/>
  <c r="E8785" i="1"/>
  <c r="I8785" i="1"/>
  <c r="J8785" i="1"/>
  <c r="K8785" i="1"/>
  <c r="P8785" i="1"/>
  <c r="R8785" i="1"/>
  <c r="E8786" i="1"/>
  <c r="I8786" i="1"/>
  <c r="J8786" i="1"/>
  <c r="K8786" i="1"/>
  <c r="P8786" i="1"/>
  <c r="R8786" i="1"/>
  <c r="E8787" i="1"/>
  <c r="I8787" i="1"/>
  <c r="J8787" i="1"/>
  <c r="K8787" i="1"/>
  <c r="P8787" i="1"/>
  <c r="R8787" i="1"/>
  <c r="E8788" i="1"/>
  <c r="I8788" i="1"/>
  <c r="J8788" i="1"/>
  <c r="K8788" i="1"/>
  <c r="P8788" i="1"/>
  <c r="R8788" i="1"/>
  <c r="E8789" i="1"/>
  <c r="I8789" i="1"/>
  <c r="J8789" i="1"/>
  <c r="K8789" i="1"/>
  <c r="P8789" i="1"/>
  <c r="R8789" i="1"/>
  <c r="E8790" i="1"/>
  <c r="I8790" i="1"/>
  <c r="J8790" i="1"/>
  <c r="K8790" i="1"/>
  <c r="P8790" i="1"/>
  <c r="R8790" i="1"/>
  <c r="E8791" i="1"/>
  <c r="I8791" i="1"/>
  <c r="J8791" i="1"/>
  <c r="K8791" i="1"/>
  <c r="P8791" i="1"/>
  <c r="R8791" i="1"/>
  <c r="E8792" i="1"/>
  <c r="I8792" i="1"/>
  <c r="J8792" i="1"/>
  <c r="K8792" i="1"/>
  <c r="P8792" i="1"/>
  <c r="R8792" i="1"/>
  <c r="E8793" i="1"/>
  <c r="I8793" i="1"/>
  <c r="J8793" i="1"/>
  <c r="K8793" i="1"/>
  <c r="P8793" i="1"/>
  <c r="R8793" i="1"/>
  <c r="E8794" i="1"/>
  <c r="I8794" i="1"/>
  <c r="J8794" i="1"/>
  <c r="K8794" i="1"/>
  <c r="P8794" i="1"/>
  <c r="R8794" i="1"/>
  <c r="E8795" i="1"/>
  <c r="I8795" i="1"/>
  <c r="J8795" i="1"/>
  <c r="K8795" i="1"/>
  <c r="P8795" i="1"/>
  <c r="R8795" i="1"/>
  <c r="E8796" i="1"/>
  <c r="I8796" i="1"/>
  <c r="J8796" i="1"/>
  <c r="K8796" i="1"/>
  <c r="P8796" i="1"/>
  <c r="R8796" i="1"/>
  <c r="E8797" i="1"/>
  <c r="I8797" i="1"/>
  <c r="J8797" i="1"/>
  <c r="K8797" i="1"/>
  <c r="P8797" i="1"/>
  <c r="R8797" i="1"/>
  <c r="E8798" i="1"/>
  <c r="I8798" i="1"/>
  <c r="J8798" i="1"/>
  <c r="K8798" i="1"/>
  <c r="P8798" i="1"/>
  <c r="R8798" i="1"/>
  <c r="E8799" i="1"/>
  <c r="I8799" i="1"/>
  <c r="J8799" i="1"/>
  <c r="K8799" i="1"/>
  <c r="P8799" i="1"/>
  <c r="R8799" i="1"/>
  <c r="E8800" i="1"/>
  <c r="I8800" i="1"/>
  <c r="J8800" i="1"/>
  <c r="K8800" i="1"/>
  <c r="P8800" i="1"/>
  <c r="R8800" i="1"/>
  <c r="E8801" i="1"/>
  <c r="I8801" i="1"/>
  <c r="J8801" i="1"/>
  <c r="K8801" i="1"/>
  <c r="P8801" i="1"/>
  <c r="R8801" i="1"/>
  <c r="E8802" i="1"/>
  <c r="I8802" i="1"/>
  <c r="J8802" i="1"/>
  <c r="K8802" i="1"/>
  <c r="P8802" i="1"/>
  <c r="R8802" i="1"/>
  <c r="E8803" i="1"/>
  <c r="I8803" i="1"/>
  <c r="J8803" i="1"/>
  <c r="K8803" i="1"/>
  <c r="P8803" i="1"/>
  <c r="R8803" i="1"/>
  <c r="E8804" i="1"/>
  <c r="I8804" i="1"/>
  <c r="J8804" i="1"/>
  <c r="K8804" i="1"/>
  <c r="P8804" i="1"/>
  <c r="R8804" i="1"/>
  <c r="E8805" i="1"/>
  <c r="I8805" i="1"/>
  <c r="J8805" i="1"/>
  <c r="K8805" i="1"/>
  <c r="P8805" i="1"/>
  <c r="R8805" i="1"/>
  <c r="E8806" i="1"/>
  <c r="I8806" i="1"/>
  <c r="J8806" i="1"/>
  <c r="K8806" i="1"/>
  <c r="P8806" i="1"/>
  <c r="R8806" i="1"/>
  <c r="E8807" i="1"/>
  <c r="I8807" i="1"/>
  <c r="J8807" i="1"/>
  <c r="K8807" i="1"/>
  <c r="P8807" i="1"/>
  <c r="R8807" i="1"/>
  <c r="E8808" i="1"/>
  <c r="I8808" i="1"/>
  <c r="J8808" i="1"/>
  <c r="K8808" i="1"/>
  <c r="P8808" i="1"/>
  <c r="R8808" i="1"/>
  <c r="D4" i="2" l="1"/>
  <c r="J1894" i="1"/>
  <c r="K1883" i="1"/>
  <c r="J1870" i="1"/>
  <c r="K1859" i="1"/>
  <c r="K1835" i="1"/>
  <c r="K1811" i="1"/>
  <c r="K1787" i="1"/>
  <c r="K1763" i="1"/>
  <c r="K1739" i="1"/>
  <c r="K1715" i="1"/>
  <c r="K1691" i="1"/>
  <c r="K1667" i="1"/>
  <c r="K1643" i="1"/>
  <c r="K1619" i="1"/>
  <c r="K1595" i="1"/>
  <c r="J1571" i="1"/>
  <c r="K1571" i="1"/>
  <c r="J1559" i="1"/>
  <c r="K1559" i="1"/>
  <c r="J1547" i="1"/>
  <c r="K1547" i="1"/>
  <c r="J1535" i="1"/>
  <c r="K1535" i="1"/>
  <c r="J1523" i="1"/>
  <c r="K1523" i="1"/>
  <c r="J1511" i="1"/>
  <c r="K1511" i="1"/>
  <c r="J1499" i="1"/>
  <c r="K1499" i="1"/>
  <c r="J1487" i="1"/>
  <c r="K1487" i="1"/>
  <c r="J1475" i="1"/>
  <c r="K1475" i="1"/>
  <c r="J1463" i="1"/>
  <c r="K1463" i="1"/>
  <c r="J1451" i="1"/>
  <c r="K1451" i="1"/>
  <c r="J1439" i="1"/>
  <c r="K1439" i="1"/>
  <c r="J1427" i="1"/>
  <c r="K1427" i="1"/>
  <c r="J1415" i="1"/>
  <c r="K1415" i="1"/>
  <c r="K1403" i="1"/>
  <c r="J1403" i="1"/>
  <c r="J1381" i="1"/>
  <c r="K1320" i="1"/>
  <c r="J1320" i="1"/>
  <c r="K1214" i="1"/>
  <c r="J1214" i="1"/>
  <c r="K1185" i="1"/>
  <c r="J1103" i="1"/>
  <c r="K1103" i="1"/>
  <c r="J276" i="1"/>
  <c r="K276" i="1"/>
  <c r="J1561" i="1"/>
  <c r="K1561" i="1"/>
  <c r="J1549" i="1"/>
  <c r="K1549" i="1"/>
  <c r="J1537" i="1"/>
  <c r="K1537" i="1"/>
  <c r="J1525" i="1"/>
  <c r="K1525" i="1"/>
  <c r="J1513" i="1"/>
  <c r="K1513" i="1"/>
  <c r="J1501" i="1"/>
  <c r="K1501" i="1"/>
  <c r="J1489" i="1"/>
  <c r="K1489" i="1"/>
  <c r="J1477" i="1"/>
  <c r="K1477" i="1"/>
  <c r="J1465" i="1"/>
  <c r="K1465" i="1"/>
  <c r="J1453" i="1"/>
  <c r="K1453" i="1"/>
  <c r="J1441" i="1"/>
  <c r="K1441" i="1"/>
  <c r="J1429" i="1"/>
  <c r="K1429" i="1"/>
  <c r="J1417" i="1"/>
  <c r="K1417" i="1"/>
  <c r="K1378" i="1"/>
  <c r="J1378" i="1"/>
  <c r="K1344" i="1"/>
  <c r="J1344" i="1"/>
  <c r="K1190" i="1"/>
  <c r="J1190" i="1"/>
  <c r="J1129" i="1"/>
  <c r="K1129" i="1"/>
  <c r="J1126" i="1"/>
  <c r="K1126" i="1"/>
  <c r="J1097" i="1"/>
  <c r="K1097" i="1"/>
  <c r="J1094" i="1"/>
  <c r="K1094" i="1"/>
  <c r="J1065" i="1"/>
  <c r="K1065" i="1"/>
  <c r="J788" i="1"/>
  <c r="K788" i="1"/>
  <c r="K1274" i="1"/>
  <c r="J1274" i="1"/>
  <c r="J535" i="1"/>
  <c r="K535" i="1"/>
  <c r="J372" i="1"/>
  <c r="K372" i="1"/>
  <c r="J324" i="1"/>
  <c r="K324" i="1"/>
  <c r="K33" i="1"/>
  <c r="J33" i="1"/>
  <c r="K1250" i="1"/>
  <c r="J1250" i="1"/>
  <c r="K1148" i="1"/>
  <c r="J1148" i="1"/>
  <c r="K1891" i="1"/>
  <c r="K1867" i="1"/>
  <c r="K1843" i="1"/>
  <c r="K1819" i="1"/>
  <c r="K1795" i="1"/>
  <c r="K1771" i="1"/>
  <c r="K1747" i="1"/>
  <c r="K1723" i="1"/>
  <c r="K1699" i="1"/>
  <c r="K1675" i="1"/>
  <c r="K1651" i="1"/>
  <c r="K1627" i="1"/>
  <c r="K1603" i="1"/>
  <c r="K1579" i="1"/>
  <c r="J1563" i="1"/>
  <c r="K1563" i="1"/>
  <c r="J1551" i="1"/>
  <c r="K1551" i="1"/>
  <c r="J1539" i="1"/>
  <c r="K1539" i="1"/>
  <c r="J1527" i="1"/>
  <c r="K1527" i="1"/>
  <c r="J1515" i="1"/>
  <c r="K1515" i="1"/>
  <c r="J1503" i="1"/>
  <c r="K1503" i="1"/>
  <c r="J1491" i="1"/>
  <c r="K1491" i="1"/>
  <c r="J1479" i="1"/>
  <c r="K1479" i="1"/>
  <c r="J1467" i="1"/>
  <c r="K1467" i="1"/>
  <c r="J1455" i="1"/>
  <c r="K1455" i="1"/>
  <c r="J1443" i="1"/>
  <c r="K1443" i="1"/>
  <c r="J1431" i="1"/>
  <c r="K1431" i="1"/>
  <c r="J1419" i="1"/>
  <c r="K1419" i="1"/>
  <c r="K1402" i="1"/>
  <c r="J1402" i="1"/>
  <c r="K1368" i="1"/>
  <c r="J1368" i="1"/>
  <c r="K1307" i="1"/>
  <c r="J1307" i="1"/>
  <c r="K1281" i="1"/>
  <c r="K1226" i="1"/>
  <c r="J1226" i="1"/>
  <c r="K1895" i="1"/>
  <c r="K1884" i="1"/>
  <c r="K1871" i="1"/>
  <c r="K1860" i="1"/>
  <c r="K1847" i="1"/>
  <c r="K1823" i="1"/>
  <c r="K1799" i="1"/>
  <c r="K1775" i="1"/>
  <c r="K1751" i="1"/>
  <c r="K1727" i="1"/>
  <c r="K1703" i="1"/>
  <c r="K1679" i="1"/>
  <c r="K1655" i="1"/>
  <c r="K1631" i="1"/>
  <c r="K1607" i="1"/>
  <c r="K1583" i="1"/>
  <c r="J1565" i="1"/>
  <c r="K1565" i="1"/>
  <c r="J1553" i="1"/>
  <c r="K1553" i="1"/>
  <c r="J1541" i="1"/>
  <c r="K1541" i="1"/>
  <c r="J1529" i="1"/>
  <c r="K1529" i="1"/>
  <c r="J1517" i="1"/>
  <c r="K1517" i="1"/>
  <c r="J1505" i="1"/>
  <c r="K1505" i="1"/>
  <c r="J1493" i="1"/>
  <c r="K1493" i="1"/>
  <c r="J1481" i="1"/>
  <c r="K1481" i="1"/>
  <c r="J1469" i="1"/>
  <c r="K1469" i="1"/>
  <c r="J1457" i="1"/>
  <c r="K1457" i="1"/>
  <c r="J1445" i="1"/>
  <c r="K1445" i="1"/>
  <c r="J1433" i="1"/>
  <c r="K1433" i="1"/>
  <c r="J1421" i="1"/>
  <c r="K1421" i="1"/>
  <c r="K1392" i="1"/>
  <c r="J1392" i="1"/>
  <c r="J1365" i="1"/>
  <c r="K1365" i="1"/>
  <c r="K1331" i="1"/>
  <c r="J1331" i="1"/>
  <c r="J1309" i="1"/>
  <c r="K1286" i="1"/>
  <c r="J1286" i="1"/>
  <c r="K1257" i="1"/>
  <c r="K1897" i="1"/>
  <c r="K1873" i="1"/>
  <c r="K1849" i="1"/>
  <c r="K1825" i="1"/>
  <c r="K1801" i="1"/>
  <c r="K1777" i="1"/>
  <c r="K1753" i="1"/>
  <c r="K1729" i="1"/>
  <c r="K1705" i="1"/>
  <c r="K1681" i="1"/>
  <c r="K1202" i="1"/>
  <c r="J1202" i="1"/>
  <c r="K1888" i="1"/>
  <c r="J1567" i="1"/>
  <c r="K1567" i="1"/>
  <c r="J1555" i="1"/>
  <c r="K1555" i="1"/>
  <c r="J1543" i="1"/>
  <c r="K1543" i="1"/>
  <c r="J1531" i="1"/>
  <c r="K1531" i="1"/>
  <c r="J1519" i="1"/>
  <c r="K1519" i="1"/>
  <c r="J1507" i="1"/>
  <c r="K1507" i="1"/>
  <c r="J1495" i="1"/>
  <c r="K1495" i="1"/>
  <c r="J1483" i="1"/>
  <c r="K1483" i="1"/>
  <c r="J1471" i="1"/>
  <c r="K1471" i="1"/>
  <c r="J1459" i="1"/>
  <c r="K1459" i="1"/>
  <c r="J1447" i="1"/>
  <c r="K1447" i="1"/>
  <c r="J1435" i="1"/>
  <c r="K1435" i="1"/>
  <c r="J1423" i="1"/>
  <c r="K1423" i="1"/>
  <c r="J1389" i="1"/>
  <c r="K1389" i="1"/>
  <c r="K1355" i="1"/>
  <c r="J1355" i="1"/>
  <c r="J1333" i="1"/>
  <c r="K1293" i="1"/>
  <c r="K1262" i="1"/>
  <c r="J1262" i="1"/>
  <c r="K1233" i="1"/>
  <c r="K1901" i="1"/>
  <c r="K1877" i="1"/>
  <c r="K1853" i="1"/>
  <c r="K1589" i="1"/>
  <c r="K1178" i="1"/>
  <c r="J1178" i="1"/>
  <c r="J1569" i="1"/>
  <c r="K1569" i="1"/>
  <c r="J1557" i="1"/>
  <c r="K1557" i="1"/>
  <c r="J1545" i="1"/>
  <c r="K1545" i="1"/>
  <c r="J1533" i="1"/>
  <c r="K1533" i="1"/>
  <c r="J1521" i="1"/>
  <c r="K1521" i="1"/>
  <c r="J1509" i="1"/>
  <c r="K1509" i="1"/>
  <c r="J1497" i="1"/>
  <c r="K1497" i="1"/>
  <c r="J1485" i="1"/>
  <c r="K1485" i="1"/>
  <c r="J1473" i="1"/>
  <c r="K1473" i="1"/>
  <c r="J1461" i="1"/>
  <c r="K1461" i="1"/>
  <c r="J1449" i="1"/>
  <c r="K1449" i="1"/>
  <c r="J1437" i="1"/>
  <c r="K1437" i="1"/>
  <c r="J1425" i="1"/>
  <c r="K1425" i="1"/>
  <c r="J1413" i="1"/>
  <c r="K1413" i="1"/>
  <c r="K1379" i="1"/>
  <c r="J1379" i="1"/>
  <c r="K1298" i="1"/>
  <c r="J1298" i="1"/>
  <c r="K1238" i="1"/>
  <c r="J1238" i="1"/>
  <c r="K1209" i="1"/>
  <c r="K1166" i="1"/>
  <c r="J1166" i="1"/>
  <c r="J1115" i="1"/>
  <c r="K1115" i="1"/>
  <c r="J1112" i="1"/>
  <c r="K1112" i="1"/>
  <c r="J1083" i="1"/>
  <c r="K1083" i="1"/>
  <c r="J1080" i="1"/>
  <c r="K1080" i="1"/>
  <c r="J1051" i="1"/>
  <c r="K1051" i="1"/>
  <c r="J1048" i="1"/>
  <c r="K1048" i="1"/>
  <c r="J1398" i="1"/>
  <c r="J1374" i="1"/>
  <c r="J1350" i="1"/>
  <c r="J1326" i="1"/>
  <c r="J1302" i="1"/>
  <c r="K1295" i="1"/>
  <c r="K1283" i="1"/>
  <c r="K1271" i="1"/>
  <c r="K1259" i="1"/>
  <c r="K1247" i="1"/>
  <c r="K1235" i="1"/>
  <c r="K1223" i="1"/>
  <c r="K1211" i="1"/>
  <c r="K1199" i="1"/>
  <c r="K1187" i="1"/>
  <c r="K1175" i="1"/>
  <c r="J1163" i="1"/>
  <c r="K1163" i="1"/>
  <c r="K1155" i="1"/>
  <c r="J1150" i="1"/>
  <c r="J1123" i="1"/>
  <c r="K1123" i="1"/>
  <c r="J1120" i="1"/>
  <c r="K1120" i="1"/>
  <c r="J1091" i="1"/>
  <c r="K1091" i="1"/>
  <c r="J1088" i="1"/>
  <c r="K1088" i="1"/>
  <c r="J1059" i="1"/>
  <c r="K1059" i="1"/>
  <c r="J1056" i="1"/>
  <c r="K1056" i="1"/>
  <c r="J576" i="1"/>
  <c r="K576" i="1"/>
  <c r="K1341" i="1"/>
  <c r="K1317" i="1"/>
  <c r="K1142" i="1"/>
  <c r="J1142" i="1"/>
  <c r="J1111" i="1"/>
  <c r="K1111" i="1"/>
  <c r="J810" i="1"/>
  <c r="K810" i="1"/>
  <c r="J1354" i="1"/>
  <c r="J1330" i="1"/>
  <c r="J1306" i="1"/>
  <c r="K1297" i="1"/>
  <c r="K1285" i="1"/>
  <c r="K1273" i="1"/>
  <c r="K1261" i="1"/>
  <c r="K1249" i="1"/>
  <c r="K1237" i="1"/>
  <c r="K1225" i="1"/>
  <c r="K1213" i="1"/>
  <c r="K1201" i="1"/>
  <c r="K1189" i="1"/>
  <c r="K1177" i="1"/>
  <c r="K1160" i="1"/>
  <c r="J1160" i="1"/>
  <c r="J1105" i="1"/>
  <c r="K1105" i="1"/>
  <c r="J1102" i="1"/>
  <c r="K1102" i="1"/>
  <c r="J1073" i="1"/>
  <c r="K1073" i="1"/>
  <c r="J1041" i="1"/>
  <c r="K1041" i="1"/>
  <c r="J1139" i="1"/>
  <c r="K1139" i="1"/>
  <c r="J1131" i="1"/>
  <c r="K1131" i="1"/>
  <c r="J1128" i="1"/>
  <c r="K1128" i="1"/>
  <c r="J1099" i="1"/>
  <c r="K1099" i="1"/>
  <c r="J1096" i="1"/>
  <c r="K1096" i="1"/>
  <c r="J1067" i="1"/>
  <c r="K1067" i="1"/>
  <c r="J1064" i="1"/>
  <c r="K1064" i="1"/>
  <c r="J1035" i="1"/>
  <c r="K1035" i="1"/>
  <c r="J1119" i="1"/>
  <c r="K1119" i="1"/>
  <c r="J1032" i="1"/>
  <c r="K1032" i="1"/>
  <c r="J1024" i="1"/>
  <c r="K1024" i="1"/>
  <c r="J1016" i="1"/>
  <c r="K1016" i="1"/>
  <c r="J1008" i="1"/>
  <c r="K1008" i="1"/>
  <c r="J1000" i="1"/>
  <c r="K1000" i="1"/>
  <c r="J992" i="1"/>
  <c r="K992" i="1"/>
  <c r="J984" i="1"/>
  <c r="K984" i="1"/>
  <c r="J976" i="1"/>
  <c r="K976" i="1"/>
  <c r="J968" i="1"/>
  <c r="K968" i="1"/>
  <c r="J960" i="1"/>
  <c r="K960" i="1"/>
  <c r="J952" i="1"/>
  <c r="K952" i="1"/>
  <c r="J944" i="1"/>
  <c r="K944" i="1"/>
  <c r="J936" i="1"/>
  <c r="K936" i="1"/>
  <c r="J928" i="1"/>
  <c r="K928" i="1"/>
  <c r="J920" i="1"/>
  <c r="K920" i="1"/>
  <c r="J912" i="1"/>
  <c r="K912" i="1"/>
  <c r="J904" i="1"/>
  <c r="K904" i="1"/>
  <c r="J896" i="1"/>
  <c r="K896" i="1"/>
  <c r="J888" i="1"/>
  <c r="K888" i="1"/>
  <c r="J880" i="1"/>
  <c r="K880" i="1"/>
  <c r="J872" i="1"/>
  <c r="K872" i="1"/>
  <c r="J864" i="1"/>
  <c r="K864" i="1"/>
  <c r="J856" i="1"/>
  <c r="K856" i="1"/>
  <c r="J848" i="1"/>
  <c r="K848" i="1"/>
  <c r="J840" i="1"/>
  <c r="K840" i="1"/>
  <c r="K1397" i="1"/>
  <c r="K1373" i="1"/>
  <c r="K1349" i="1"/>
  <c r="K1325" i="1"/>
  <c r="K1301" i="1"/>
  <c r="K1136" i="1"/>
  <c r="J1136" i="1"/>
  <c r="J1113" i="1"/>
  <c r="K1113" i="1"/>
  <c r="J1110" i="1"/>
  <c r="K1110" i="1"/>
  <c r="J1081" i="1"/>
  <c r="K1081" i="1"/>
  <c r="J1078" i="1"/>
  <c r="K1078" i="1"/>
  <c r="J1049" i="1"/>
  <c r="K1049" i="1"/>
  <c r="J1410" i="1"/>
  <c r="J1386" i="1"/>
  <c r="J1362" i="1"/>
  <c r="J1338" i="1"/>
  <c r="J1314" i="1"/>
  <c r="K1289" i="1"/>
  <c r="K1277" i="1"/>
  <c r="K1265" i="1"/>
  <c r="K1253" i="1"/>
  <c r="K1241" i="1"/>
  <c r="K1229" i="1"/>
  <c r="K1217" i="1"/>
  <c r="K1205" i="1"/>
  <c r="K1193" i="1"/>
  <c r="K1181" i="1"/>
  <c r="K1169" i="1"/>
  <c r="J1159" i="1"/>
  <c r="K1159" i="1"/>
  <c r="J1146" i="1"/>
  <c r="J1107" i="1"/>
  <c r="K1107" i="1"/>
  <c r="J1104" i="1"/>
  <c r="K1104" i="1"/>
  <c r="J1075" i="1"/>
  <c r="K1075" i="1"/>
  <c r="J1072" i="1"/>
  <c r="K1072" i="1"/>
  <c r="J1043" i="1"/>
  <c r="K1043" i="1"/>
  <c r="J1040" i="1"/>
  <c r="K1040" i="1"/>
  <c r="J1127" i="1"/>
  <c r="K1127" i="1"/>
  <c r="K1279" i="1"/>
  <c r="K1267" i="1"/>
  <c r="K1255" i="1"/>
  <c r="K1243" i="1"/>
  <c r="K1231" i="1"/>
  <c r="K1219" i="1"/>
  <c r="K1207" i="1"/>
  <c r="K1195" i="1"/>
  <c r="K1183" i="1"/>
  <c r="K1171" i="1"/>
  <c r="J1151" i="1"/>
  <c r="K1151" i="1"/>
  <c r="K1143" i="1"/>
  <c r="J1121" i="1"/>
  <c r="K1121" i="1"/>
  <c r="J1118" i="1"/>
  <c r="K1118" i="1"/>
  <c r="J1089" i="1"/>
  <c r="K1089" i="1"/>
  <c r="J1086" i="1"/>
  <c r="K1086" i="1"/>
  <c r="J1057" i="1"/>
  <c r="K1057" i="1"/>
  <c r="J797" i="1"/>
  <c r="K797" i="1"/>
  <c r="J600" i="1"/>
  <c r="K600" i="1"/>
  <c r="K812" i="1"/>
  <c r="J605" i="1"/>
  <c r="K605" i="1"/>
  <c r="K1147" i="1"/>
  <c r="K1135" i="1"/>
  <c r="J1130" i="1"/>
  <c r="K1130" i="1"/>
  <c r="J1122" i="1"/>
  <c r="K1122" i="1"/>
  <c r="J1114" i="1"/>
  <c r="K1114" i="1"/>
  <c r="J1106" i="1"/>
  <c r="K1106" i="1"/>
  <c r="J1098" i="1"/>
  <c r="K1098" i="1"/>
  <c r="J1090" i="1"/>
  <c r="K1090" i="1"/>
  <c r="J1082" i="1"/>
  <c r="K1082" i="1"/>
  <c r="J1074" i="1"/>
  <c r="K1074" i="1"/>
  <c r="J1066" i="1"/>
  <c r="K1066" i="1"/>
  <c r="J1058" i="1"/>
  <c r="K1058" i="1"/>
  <c r="J1050" i="1"/>
  <c r="K1050" i="1"/>
  <c r="J1042" i="1"/>
  <c r="K1042" i="1"/>
  <c r="J1034" i="1"/>
  <c r="K1034" i="1"/>
  <c r="J1026" i="1"/>
  <c r="K1026" i="1"/>
  <c r="J1018" i="1"/>
  <c r="K1018" i="1"/>
  <c r="J1010" i="1"/>
  <c r="K1010" i="1"/>
  <c r="J1002" i="1"/>
  <c r="K1002" i="1"/>
  <c r="J994" i="1"/>
  <c r="K994" i="1"/>
  <c r="J986" i="1"/>
  <c r="K986" i="1"/>
  <c r="J978" i="1"/>
  <c r="K978" i="1"/>
  <c r="J970" i="1"/>
  <c r="K970" i="1"/>
  <c r="J962" i="1"/>
  <c r="K962" i="1"/>
  <c r="J954" i="1"/>
  <c r="K954" i="1"/>
  <c r="J946" i="1"/>
  <c r="K946" i="1"/>
  <c r="J938" i="1"/>
  <c r="K938" i="1"/>
  <c r="J930" i="1"/>
  <c r="K930" i="1"/>
  <c r="J922" i="1"/>
  <c r="K922" i="1"/>
  <c r="J914" i="1"/>
  <c r="K914" i="1"/>
  <c r="J906" i="1"/>
  <c r="K906" i="1"/>
  <c r="J898" i="1"/>
  <c r="K898" i="1"/>
  <c r="J890" i="1"/>
  <c r="K890" i="1"/>
  <c r="J882" i="1"/>
  <c r="K882" i="1"/>
  <c r="J874" i="1"/>
  <c r="K874" i="1"/>
  <c r="J866" i="1"/>
  <c r="K866" i="1"/>
  <c r="J858" i="1"/>
  <c r="K858" i="1"/>
  <c r="J850" i="1"/>
  <c r="K850" i="1"/>
  <c r="J842" i="1"/>
  <c r="K842" i="1"/>
  <c r="J834" i="1"/>
  <c r="K834" i="1"/>
  <c r="K1095" i="1"/>
  <c r="K1087" i="1"/>
  <c r="K1079" i="1"/>
  <c r="K1071" i="1"/>
  <c r="K1063" i="1"/>
  <c r="K1055" i="1"/>
  <c r="K1047" i="1"/>
  <c r="K1039" i="1"/>
  <c r="J799" i="1"/>
  <c r="J665" i="1"/>
  <c r="K665" i="1"/>
  <c r="J821" i="1"/>
  <c r="K821" i="1"/>
  <c r="J1156" i="1"/>
  <c r="J1144" i="1"/>
  <c r="J1132" i="1"/>
  <c r="K1132" i="1"/>
  <c r="J1124" i="1"/>
  <c r="K1124" i="1"/>
  <c r="J1116" i="1"/>
  <c r="K1116" i="1"/>
  <c r="J1108" i="1"/>
  <c r="K1108" i="1"/>
  <c r="J1100" i="1"/>
  <c r="K1100" i="1"/>
  <c r="J1092" i="1"/>
  <c r="K1092" i="1"/>
  <c r="J1084" i="1"/>
  <c r="K1084" i="1"/>
  <c r="J1076" i="1"/>
  <c r="K1076" i="1"/>
  <c r="J1068" i="1"/>
  <c r="K1068" i="1"/>
  <c r="J1060" i="1"/>
  <c r="K1060" i="1"/>
  <c r="J1052" i="1"/>
  <c r="K1052" i="1"/>
  <c r="J1044" i="1"/>
  <c r="K1044" i="1"/>
  <c r="J1036" i="1"/>
  <c r="K1036" i="1"/>
  <c r="J1028" i="1"/>
  <c r="K1028" i="1"/>
  <c r="J1020" i="1"/>
  <c r="K1020" i="1"/>
  <c r="J1012" i="1"/>
  <c r="K1012" i="1"/>
  <c r="J1004" i="1"/>
  <c r="K1004" i="1"/>
  <c r="J996" i="1"/>
  <c r="K996" i="1"/>
  <c r="J988" i="1"/>
  <c r="K988" i="1"/>
  <c r="J980" i="1"/>
  <c r="K980" i="1"/>
  <c r="J972" i="1"/>
  <c r="K972" i="1"/>
  <c r="J964" i="1"/>
  <c r="K964" i="1"/>
  <c r="J956" i="1"/>
  <c r="K956" i="1"/>
  <c r="J948" i="1"/>
  <c r="K948" i="1"/>
  <c r="J940" i="1"/>
  <c r="K940" i="1"/>
  <c r="J932" i="1"/>
  <c r="K932" i="1"/>
  <c r="J924" i="1"/>
  <c r="K924" i="1"/>
  <c r="J916" i="1"/>
  <c r="K916" i="1"/>
  <c r="J908" i="1"/>
  <c r="K908" i="1"/>
  <c r="J900" i="1"/>
  <c r="K900" i="1"/>
  <c r="J892" i="1"/>
  <c r="K892" i="1"/>
  <c r="J884" i="1"/>
  <c r="K884" i="1"/>
  <c r="J876" i="1"/>
  <c r="K876" i="1"/>
  <c r="J868" i="1"/>
  <c r="K868" i="1"/>
  <c r="J860" i="1"/>
  <c r="K860" i="1"/>
  <c r="J852" i="1"/>
  <c r="K852" i="1"/>
  <c r="J844" i="1"/>
  <c r="K844" i="1"/>
  <c r="J836" i="1"/>
  <c r="K836" i="1"/>
  <c r="J823" i="1"/>
  <c r="J1070" i="1"/>
  <c r="K1070" i="1"/>
  <c r="J1062" i="1"/>
  <c r="K1062" i="1"/>
  <c r="J1054" i="1"/>
  <c r="K1054" i="1"/>
  <c r="J1046" i="1"/>
  <c r="K1046" i="1"/>
  <c r="J1038" i="1"/>
  <c r="K1038" i="1"/>
  <c r="J1030" i="1"/>
  <c r="K1030" i="1"/>
  <c r="J1022" i="1"/>
  <c r="K1022" i="1"/>
  <c r="J1014" i="1"/>
  <c r="K1014" i="1"/>
  <c r="J1006" i="1"/>
  <c r="K1006" i="1"/>
  <c r="J998" i="1"/>
  <c r="K998" i="1"/>
  <c r="J990" i="1"/>
  <c r="K990" i="1"/>
  <c r="J982" i="1"/>
  <c r="K982" i="1"/>
  <c r="J974" i="1"/>
  <c r="K974" i="1"/>
  <c r="J966" i="1"/>
  <c r="K966" i="1"/>
  <c r="J958" i="1"/>
  <c r="K958" i="1"/>
  <c r="J950" i="1"/>
  <c r="K950" i="1"/>
  <c r="J942" i="1"/>
  <c r="K942" i="1"/>
  <c r="J934" i="1"/>
  <c r="K934" i="1"/>
  <c r="J926" i="1"/>
  <c r="K926" i="1"/>
  <c r="J918" i="1"/>
  <c r="K918" i="1"/>
  <c r="J910" i="1"/>
  <c r="K910" i="1"/>
  <c r="J902" i="1"/>
  <c r="K902" i="1"/>
  <c r="J894" i="1"/>
  <c r="K894" i="1"/>
  <c r="J886" i="1"/>
  <c r="K886" i="1"/>
  <c r="J878" i="1"/>
  <c r="K878" i="1"/>
  <c r="J870" i="1"/>
  <c r="K870" i="1"/>
  <c r="J862" i="1"/>
  <c r="K862" i="1"/>
  <c r="J854" i="1"/>
  <c r="K854" i="1"/>
  <c r="J846" i="1"/>
  <c r="K846" i="1"/>
  <c r="J838" i="1"/>
  <c r="K838" i="1"/>
  <c r="J786" i="1"/>
  <c r="K786" i="1"/>
  <c r="K829" i="1"/>
  <c r="K816" i="1"/>
  <c r="K805" i="1"/>
  <c r="K792" i="1"/>
  <c r="J392" i="1"/>
  <c r="K392" i="1"/>
  <c r="J680" i="1"/>
  <c r="K680" i="1"/>
  <c r="K667" i="1"/>
  <c r="J641" i="1"/>
  <c r="K641" i="1"/>
  <c r="J442" i="1"/>
  <c r="K442" i="1"/>
  <c r="K822" i="1"/>
  <c r="K811" i="1"/>
  <c r="K798" i="1"/>
  <c r="J617" i="1"/>
  <c r="K617" i="1"/>
  <c r="K824" i="1"/>
  <c r="K800" i="1"/>
  <c r="K669" i="1"/>
  <c r="J588" i="1"/>
  <c r="K588" i="1"/>
  <c r="K559" i="1"/>
  <c r="J494" i="1"/>
  <c r="K494" i="1"/>
  <c r="J679" i="1"/>
  <c r="K679" i="1"/>
  <c r="J593" i="1"/>
  <c r="K593" i="1"/>
  <c r="J506" i="1"/>
  <c r="K506" i="1"/>
  <c r="J653" i="1"/>
  <c r="K653" i="1"/>
  <c r="K830" i="1"/>
  <c r="K806" i="1"/>
  <c r="K782" i="1"/>
  <c r="K676" i="1"/>
  <c r="K624" i="1"/>
  <c r="K595" i="1"/>
  <c r="K571" i="1"/>
  <c r="J671" i="1"/>
  <c r="K671" i="1"/>
  <c r="J629" i="1"/>
  <c r="K629" i="1"/>
  <c r="J261" i="1"/>
  <c r="K261" i="1"/>
  <c r="K218" i="1"/>
  <c r="J218" i="1"/>
  <c r="J518" i="1"/>
  <c r="K518" i="1"/>
  <c r="J513" i="1"/>
  <c r="K513" i="1"/>
  <c r="J464" i="1"/>
  <c r="K464" i="1"/>
  <c r="K659" i="1"/>
  <c r="K647" i="1"/>
  <c r="K635" i="1"/>
  <c r="K623" i="1"/>
  <c r="K611" i="1"/>
  <c r="K599" i="1"/>
  <c r="K587" i="1"/>
  <c r="K575" i="1"/>
  <c r="K563" i="1"/>
  <c r="K551" i="1"/>
  <c r="K539" i="1"/>
  <c r="K527" i="1"/>
  <c r="K466" i="1"/>
  <c r="J416" i="1"/>
  <c r="K416" i="1"/>
  <c r="K684" i="1"/>
  <c r="K673" i="1"/>
  <c r="K661" i="1"/>
  <c r="K649" i="1"/>
  <c r="K637" i="1"/>
  <c r="K625" i="1"/>
  <c r="K613" i="1"/>
  <c r="K601" i="1"/>
  <c r="K589" i="1"/>
  <c r="K577" i="1"/>
  <c r="K565" i="1"/>
  <c r="K553" i="1"/>
  <c r="K541" i="1"/>
  <c r="K529" i="1"/>
  <c r="K517" i="1"/>
  <c r="K418" i="1"/>
  <c r="K686" i="1"/>
  <c r="K668" i="1"/>
  <c r="K656" i="1"/>
  <c r="K644" i="1"/>
  <c r="K632" i="1"/>
  <c r="K620" i="1"/>
  <c r="K608" i="1"/>
  <c r="K596" i="1"/>
  <c r="K584" i="1"/>
  <c r="K572" i="1"/>
  <c r="J512" i="1"/>
  <c r="K512" i="1"/>
  <c r="J488" i="1"/>
  <c r="K488" i="1"/>
  <c r="K670" i="1"/>
  <c r="K658" i="1"/>
  <c r="K646" i="1"/>
  <c r="K634" i="1"/>
  <c r="K622" i="1"/>
  <c r="K610" i="1"/>
  <c r="K598" i="1"/>
  <c r="K586" i="1"/>
  <c r="K574" i="1"/>
  <c r="J519" i="1"/>
  <c r="J502" i="1"/>
  <c r="K502" i="1"/>
  <c r="K490" i="1"/>
  <c r="K581" i="1"/>
  <c r="K569" i="1"/>
  <c r="K557" i="1"/>
  <c r="K545" i="1"/>
  <c r="K533" i="1"/>
  <c r="K514" i="1"/>
  <c r="J499" i="1"/>
  <c r="K499" i="1"/>
  <c r="J440" i="1"/>
  <c r="K440" i="1"/>
  <c r="K470" i="1"/>
  <c r="K446" i="1"/>
  <c r="K422" i="1"/>
  <c r="K398" i="1"/>
  <c r="K379" i="1"/>
  <c r="J379" i="1"/>
  <c r="K389" i="1"/>
  <c r="J389" i="1"/>
  <c r="K369" i="1"/>
  <c r="J369" i="1"/>
  <c r="K361" i="1"/>
  <c r="J361" i="1"/>
  <c r="K321" i="1"/>
  <c r="J321" i="1"/>
  <c r="K313" i="1"/>
  <c r="J313" i="1"/>
  <c r="K273" i="1"/>
  <c r="J273" i="1"/>
  <c r="J217" i="1"/>
  <c r="K217" i="1"/>
  <c r="K500" i="1"/>
  <c r="K476" i="1"/>
  <c r="K452" i="1"/>
  <c r="K428" i="1"/>
  <c r="K404" i="1"/>
  <c r="J386" i="1"/>
  <c r="K386" i="1"/>
  <c r="J381" i="1"/>
  <c r="K356" i="1"/>
  <c r="J356" i="1"/>
  <c r="K308" i="1"/>
  <c r="J308" i="1"/>
  <c r="K478" i="1"/>
  <c r="K454" i="1"/>
  <c r="K430" i="1"/>
  <c r="K406" i="1"/>
  <c r="J366" i="1"/>
  <c r="K366" i="1"/>
  <c r="J348" i="1"/>
  <c r="K348" i="1"/>
  <c r="J300" i="1"/>
  <c r="K300" i="1"/>
  <c r="K482" i="1"/>
  <c r="K458" i="1"/>
  <c r="K434" i="1"/>
  <c r="K410" i="1"/>
  <c r="K385" i="1"/>
  <c r="J385" i="1"/>
  <c r="K355" i="1"/>
  <c r="J355" i="1"/>
  <c r="K380" i="1"/>
  <c r="J380" i="1"/>
  <c r="K345" i="1"/>
  <c r="J345" i="1"/>
  <c r="K337" i="1"/>
  <c r="J337" i="1"/>
  <c r="K297" i="1"/>
  <c r="J297" i="1"/>
  <c r="K289" i="1"/>
  <c r="J289" i="1"/>
  <c r="K332" i="1"/>
  <c r="J332" i="1"/>
  <c r="K284" i="1"/>
  <c r="J284" i="1"/>
  <c r="K266" i="1"/>
  <c r="J266" i="1"/>
  <c r="K117" i="1"/>
  <c r="J117" i="1"/>
  <c r="J373" i="1"/>
  <c r="K362" i="1"/>
  <c r="J349" i="1"/>
  <c r="K338" i="1"/>
  <c r="J325" i="1"/>
  <c r="K314" i="1"/>
  <c r="J301" i="1"/>
  <c r="K290" i="1"/>
  <c r="J277" i="1"/>
  <c r="J268" i="1"/>
  <c r="K246" i="1"/>
  <c r="J234" i="1"/>
  <c r="K234" i="1"/>
  <c r="K224" i="1"/>
  <c r="J212" i="1"/>
  <c r="K212" i="1"/>
  <c r="J207" i="1"/>
  <c r="K207" i="1"/>
  <c r="K93" i="1"/>
  <c r="J93" i="1"/>
  <c r="J375" i="1"/>
  <c r="J351" i="1"/>
  <c r="J327" i="1"/>
  <c r="J303" i="1"/>
  <c r="J279" i="1"/>
  <c r="J258" i="1"/>
  <c r="K258" i="1"/>
  <c r="J241" i="1"/>
  <c r="K241" i="1"/>
  <c r="K209" i="1"/>
  <c r="J204" i="1"/>
  <c r="K204" i="1"/>
  <c r="J172" i="1"/>
  <c r="K172" i="1"/>
  <c r="K9" i="1"/>
  <c r="J9" i="1"/>
  <c r="K342" i="1"/>
  <c r="K318" i="1"/>
  <c r="K294" i="1"/>
  <c r="J265" i="1"/>
  <c r="K265" i="1"/>
  <c r="K69" i="1"/>
  <c r="J69" i="1"/>
  <c r="J331" i="1"/>
  <c r="J307" i="1"/>
  <c r="J283" i="1"/>
  <c r="J260" i="1"/>
  <c r="J231" i="1"/>
  <c r="K231" i="1"/>
  <c r="K194" i="1"/>
  <c r="J194" i="1"/>
  <c r="J161" i="1"/>
  <c r="K161" i="1"/>
  <c r="J129" i="1"/>
  <c r="J255" i="1"/>
  <c r="K255" i="1"/>
  <c r="K233" i="1"/>
  <c r="K228" i="1"/>
  <c r="K211" i="1"/>
  <c r="K45" i="1"/>
  <c r="J45" i="1"/>
  <c r="K105" i="1"/>
  <c r="J105" i="1"/>
  <c r="K147" i="1"/>
  <c r="J147" i="1"/>
  <c r="K21" i="1"/>
  <c r="J21" i="1"/>
  <c r="J193" i="1"/>
  <c r="K193" i="1"/>
  <c r="K81" i="1"/>
  <c r="J81" i="1"/>
  <c r="J365" i="1"/>
  <c r="J341" i="1"/>
  <c r="J317" i="1"/>
  <c r="J293" i="1"/>
  <c r="J247" i="1"/>
  <c r="K247" i="1"/>
  <c r="J225" i="1"/>
  <c r="K225" i="1"/>
  <c r="J183" i="1"/>
  <c r="K183" i="1"/>
  <c r="J271" i="1"/>
  <c r="K271" i="1"/>
  <c r="K242" i="1"/>
  <c r="J242" i="1"/>
  <c r="J180" i="1"/>
  <c r="K180" i="1"/>
  <c r="K57" i="1"/>
  <c r="J57" i="1"/>
  <c r="K3" i="1"/>
  <c r="K210" i="1"/>
  <c r="K186" i="1"/>
  <c r="K125" i="1"/>
  <c r="K113" i="1"/>
  <c r="K101" i="1"/>
  <c r="K89" i="1"/>
  <c r="K77" i="1"/>
  <c r="K65" i="1"/>
  <c r="K53" i="1"/>
  <c r="K41" i="1"/>
  <c r="K29" i="1"/>
  <c r="K17" i="1"/>
  <c r="K223" i="1"/>
  <c r="K199" i="1"/>
  <c r="K188" i="1"/>
  <c r="K175" i="1"/>
  <c r="K155" i="1"/>
  <c r="K150" i="1"/>
  <c r="K201" i="1"/>
  <c r="K177" i="1"/>
  <c r="J135" i="1"/>
  <c r="K253" i="1"/>
  <c r="K229" i="1"/>
  <c r="K205" i="1"/>
  <c r="K181" i="1"/>
  <c r="K170" i="1"/>
  <c r="J157" i="1"/>
  <c r="K146" i="1"/>
  <c r="J133" i="1"/>
  <c r="J76" i="1"/>
  <c r="K76" i="1"/>
  <c r="J64" i="1"/>
  <c r="K64" i="1"/>
  <c r="J28" i="1"/>
  <c r="K28" i="1"/>
  <c r="J4" i="1"/>
  <c r="K4" i="1"/>
  <c r="J100" i="1"/>
  <c r="K100" i="1"/>
  <c r="J16" i="1"/>
  <c r="K16" i="1"/>
  <c r="K152" i="1"/>
  <c r="K128" i="1"/>
  <c r="J114" i="1"/>
  <c r="K114" i="1"/>
  <c r="J102" i="1"/>
  <c r="K102" i="1"/>
  <c r="J90" i="1"/>
  <c r="K90" i="1"/>
  <c r="J78" i="1"/>
  <c r="K78" i="1"/>
  <c r="J66" i="1"/>
  <c r="K66" i="1"/>
  <c r="J54" i="1"/>
  <c r="K54" i="1"/>
  <c r="J42" i="1"/>
  <c r="K42" i="1"/>
  <c r="J30" i="1"/>
  <c r="K30" i="1"/>
  <c r="J18" i="1"/>
  <c r="K18" i="1"/>
  <c r="J6" i="1"/>
  <c r="K6" i="1"/>
  <c r="J112" i="1"/>
  <c r="K112" i="1"/>
  <c r="J52" i="1"/>
  <c r="K52" i="1"/>
  <c r="J40" i="1"/>
  <c r="K40" i="1"/>
  <c r="K167" i="1"/>
  <c r="K143" i="1"/>
  <c r="J124" i="1"/>
  <c r="K124" i="1"/>
  <c r="K169" i="1"/>
  <c r="K156" i="1"/>
  <c r="K145" i="1"/>
  <c r="K132" i="1"/>
  <c r="J116" i="1"/>
  <c r="K116" i="1"/>
  <c r="J104" i="1"/>
  <c r="K104" i="1"/>
  <c r="J92" i="1"/>
  <c r="K92" i="1"/>
  <c r="J80" i="1"/>
  <c r="K80" i="1"/>
  <c r="J68" i="1"/>
  <c r="K68" i="1"/>
  <c r="J56" i="1"/>
  <c r="K56" i="1"/>
  <c r="J44" i="1"/>
  <c r="K44" i="1"/>
  <c r="J32" i="1"/>
  <c r="K32" i="1"/>
  <c r="J20" i="1"/>
  <c r="K20" i="1"/>
  <c r="J8" i="1"/>
  <c r="K8" i="1"/>
  <c r="J88" i="1"/>
  <c r="K88" i="1"/>
  <c r="K158" i="1"/>
  <c r="K134" i="1"/>
  <c r="J118" i="1"/>
  <c r="K118" i="1"/>
  <c r="J106" i="1"/>
  <c r="K106" i="1"/>
  <c r="J94" i="1"/>
  <c r="K94" i="1"/>
  <c r="J82" i="1"/>
  <c r="K82" i="1"/>
  <c r="J70" i="1"/>
  <c r="K70" i="1"/>
  <c r="J58" i="1"/>
  <c r="K58" i="1"/>
  <c r="J46" i="1"/>
  <c r="K46" i="1"/>
  <c r="J34" i="1"/>
  <c r="K34" i="1"/>
  <c r="J22" i="1"/>
  <c r="K22" i="1"/>
  <c r="J10" i="1"/>
  <c r="K10" i="1"/>
  <c r="K162" i="1"/>
  <c r="K151" i="1"/>
  <c r="K138" i="1"/>
  <c r="K127" i="1"/>
  <c r="K164" i="1"/>
  <c r="K140" i="1"/>
  <c r="J120" i="1"/>
  <c r="K120" i="1"/>
  <c r="J108" i="1"/>
  <c r="K108" i="1"/>
  <c r="J96" i="1"/>
  <c r="K96" i="1"/>
  <c r="J84" i="1"/>
  <c r="K84" i="1"/>
  <c r="J72" i="1"/>
  <c r="K72" i="1"/>
  <c r="J60" i="1"/>
  <c r="K60" i="1"/>
  <c r="J48" i="1"/>
  <c r="K48" i="1"/>
  <c r="J36" i="1"/>
  <c r="K36" i="1"/>
  <c r="J24" i="1"/>
  <c r="K24" i="1"/>
  <c r="J12" i="1"/>
  <c r="K12" i="1"/>
  <c r="J122" i="1"/>
  <c r="K122" i="1"/>
  <c r="J110" i="1"/>
  <c r="K110" i="1"/>
  <c r="J98" i="1"/>
  <c r="K98" i="1"/>
  <c r="J86" i="1"/>
  <c r="K86" i="1"/>
  <c r="J74" i="1"/>
  <c r="K74" i="1"/>
  <c r="J62" i="1"/>
  <c r="K62" i="1"/>
  <c r="J50" i="1"/>
  <c r="K50" i="1"/>
  <c r="J38" i="1"/>
  <c r="K38" i="1"/>
  <c r="J26" i="1"/>
  <c r="K26" i="1"/>
  <c r="J14" i="1"/>
  <c r="K14" i="1"/>
  <c r="K2" i="1"/>
</calcChain>
</file>

<file path=xl/connections.xml><?xml version="1.0" encoding="utf-8"?>
<connections xmlns="http://schemas.openxmlformats.org/spreadsheetml/2006/main">
  <connection id="1" keepAlive="1" name="Query - Table_Table3__2" description="Connection to the 'Table_Table3__2' query in the workbook." type="5" refreshedVersion="8" background="1" saveData="1">
    <dbPr connection="Provider=Microsoft.Mashup.OleDb.1;Data Source=$Workbook$;Location=Table_Table3__2;Extended Properties=&quot;&quot;" command="SELECT * FROM [Table_Table3__2]"/>
  </connection>
  <connection id="2"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3" keepAlive="1" name="Query - Table3 (2)" description="Connection to the 'Table3 (2)' query in the workbook." type="5" refreshedVersion="0" background="1">
    <dbPr connection="Provider=Microsoft.Mashup.OleDb.1;Data Source=$Workbook$;Location=&quot;Table3 (2)&quot;;Extended Properties=&quot;&quot;" command="SELECT * FROM [Table3 (2)]"/>
  </connection>
</connections>
</file>

<file path=xl/sharedStrings.xml><?xml version="1.0" encoding="utf-8"?>
<sst xmlns="http://schemas.openxmlformats.org/spreadsheetml/2006/main" count="372243" uniqueCount="39882">
  <si>
    <t>show_id</t>
  </si>
  <si>
    <t>type</t>
  </si>
  <si>
    <t>title</t>
  </si>
  <si>
    <t>director</t>
  </si>
  <si>
    <t>cast</t>
  </si>
  <si>
    <t>country</t>
  </si>
  <si>
    <t>date_added</t>
  </si>
  <si>
    <t>release_year</t>
  </si>
  <si>
    <t>rating</t>
  </si>
  <si>
    <t>duration</t>
  </si>
  <si>
    <t>description</t>
  </si>
  <si>
    <t>s1</t>
  </si>
  <si>
    <t>Movie</t>
  </si>
  <si>
    <t>Dick Johnson Is Dead</t>
  </si>
  <si>
    <t>Kirsten Johnson</t>
  </si>
  <si>
    <t>United States</t>
  </si>
  <si>
    <t>PG-13</t>
  </si>
  <si>
    <t>90 min</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To protect his family from a powerful drug lord, skilled thief Mehdi and his expert team of robbers are pulled into a violent and deadly turf war.</t>
  </si>
  <si>
    <t>s4</t>
  </si>
  <si>
    <t>Jailbirds New Orleans</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 a city of coaching centers known to train Indiaâ€™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he arrival of a charismatic young priest brings glorious miracles, ominous mysteries and renewed religious fervor to a dying town desperate to believe.</t>
  </si>
  <si>
    <t>s7</t>
  </si>
  <si>
    <t>My Little Pony: A New Generation</t>
  </si>
  <si>
    <t>Robert Cullen, JosÃ© Luis Ucha</t>
  </si>
  <si>
    <t>Vanessa Hudgens, Kimiko Glenn, James Marsden, Sofia Carson, Liza Koshy, Ken Jeong, Elizabeth Perkins, Jane Krakowski, Michael McKean, Phil LaMarr</t>
  </si>
  <si>
    <t>PG</t>
  </si>
  <si>
    <t>91 min</t>
  </si>
  <si>
    <t>Equestria's divided. But a bright-eyed hero believes Earth Ponies, Pegasi and Unicorns should be pals â€” and, hoof to heart, sheâ€™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A woman adjusting to life after a loss contends with a feisty bird that's taken over her garden â€” and a husband who's struggling to find a way forward.</t>
  </si>
  <si>
    <t>s11</t>
  </si>
  <si>
    <t>Vendetta: Truth, Lies and The Mafia</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Ã¶hner, Milan Peschel, Edin HasanoviÄ‡, Anna FialovÃ¡, Marlon Boess, Victor Boccard, Fleur Geffrier, Aziz Dyab, MÃ©lanie FouchÃ©, Elizaveta MaximovÃ¡</t>
  </si>
  <si>
    <t>Germany, Czech Republic</t>
  </si>
  <si>
    <t>127 min</t>
  </si>
  <si>
    <t>After most of her family is murdered in a terrorist bombing, a young woman is unknowingly lured into joining the very group that killed them.</t>
  </si>
  <si>
    <t>s14</t>
  </si>
  <si>
    <t>Confessions of an Invisible Girl</t>
  </si>
  <si>
    <t>Bruno Garotti</t>
  </si>
  <si>
    <t>Klara Castanho, Lucca Picon, JÃºlia Gomes, Marcus Bessa, Kiria Malheiros, Fernanda Concon, Gabriel Lima, Caio Cabral, Leonardo Cidade, Jade Cardozo</t>
  </si>
  <si>
    <t>TV-PG</t>
  </si>
  <si>
    <t>When the clever but socially-awkward TetÃª joins a new school, she'll do anything to fit in. But the queen bee among her classmates has other ideas.</t>
  </si>
  <si>
    <t>s15</t>
  </si>
  <si>
    <t>Crime Stories: India Detectiv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Students of color navigate the daily slights and slippery politics of life at an Ivy League college that's not nearly as "post-racial" as it thinks.</t>
  </si>
  <si>
    <t>s17</t>
  </si>
  <si>
    <t>Europe's Most Dangerous Man: Otto Skorzeny in Spain</t>
  </si>
  <si>
    <t>Pedro de Echave GarcÃ­a, Pablo AzorÃ­n Williams</t>
  </si>
  <si>
    <t>67 min</t>
  </si>
  <si>
    <t>Declassified documents reveal the post-WWII life of Otto Skorzeny, a close Hitler ally who escaped to Spain and became an adviser to world presidents.</t>
  </si>
  <si>
    <t>s18</t>
  </si>
  <si>
    <t>Falsa identidad</t>
  </si>
  <si>
    <t>Luis Ernesto Franco, Camila Sodi, Sergio Goyri, Samadhi Zendejas, Eduardo YÃ¡Ã±ez, Sonya Smith, Alejandro Camacho, Azela Robinson, Uriel del Toro, GÃ©raldine BazÃ¡n, Gabriela Roel, Marcus Ornellas</t>
  </si>
  <si>
    <t>Mexico</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After a deadly home invasion at a coupleâ€™s new dream house, the traumatized wife searches for answers â€” and learns the real danger is just beginning.</t>
  </si>
  <si>
    <t>s20</t>
  </si>
  <si>
    <t>Jaguar</t>
  </si>
  <si>
    <t>Blanca SuÃ¡rez, IvÃ¡n Marcos, Ã“scar Casas, AdriÃ¡n Lastra, Francesc Garrido, Stefan Weinert, Julia MÃ¶ller, Alicia Chojnowski</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Ã¼zyatan, Serdar GÃ¶khan, HÃ¼lya Darcan, Kaan TaÅŸaner, Esra BilgiÃ§, Osman Soykut, Serdar Deniz, Cengiz CoÅŸkun, Reshad Strik, Hande SubaÅŸÄ±</t>
  </si>
  <si>
    <t>Turkey</t>
  </si>
  <si>
    <t>5 Season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â€™s curious little sister Chrissy speeds off on her own for fun and adventure all over town!</t>
  </si>
  <si>
    <t>s25</t>
  </si>
  <si>
    <t>Jeans</t>
  </si>
  <si>
    <t>S. Shankar</t>
  </si>
  <si>
    <t>Prashanth, Aishwarya Rai Bachchan, Sri Lakshmi, Nassar</t>
  </si>
  <si>
    <t>166 min</t>
  </si>
  <si>
    <t>When the father of the man she loves insists that his twin sons marry twin sisters, a woman creates an alter ego that might be a bit too convincing.</t>
  </si>
  <si>
    <t>s26</t>
  </si>
  <si>
    <t>Love on the Spectrum</t>
  </si>
  <si>
    <t>Brooke Satchwell</t>
  </si>
  <si>
    <t>Australia</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A tangled love triangle ensues when a man falls for a woman studying to become a nun â€”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A familyâ€™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Chicago Party Aunt Diane is an idolized troublemaker with a talent for avoiding adulthood â€” and a soft spot for her soul-searching nephew.</t>
  </si>
  <si>
    <t>s33</t>
  </si>
  <si>
    <t>Sex Education</t>
  </si>
  <si>
    <t>Asa Butterfield, Gillian Anderson, Ncuti Gatwa, Emma Mackey, Connor Swindells, Kedar Williams-Stirling, Alistair Petrie</t>
  </si>
  <si>
    <t>3 Season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Hundreds of cash-strapped players accept a strange invitation to compete in children's games. Inside, a tempting prize awaits â€” with deadly high stakes.</t>
  </si>
  <si>
    <t>s35</t>
  </si>
  <si>
    <t>Tayo and Little Wizards</t>
  </si>
  <si>
    <t>Dami Lee, Jason Lee, Bommie Catherine Han, Jennifer Waescher, Nancy Kim</t>
  </si>
  <si>
    <t>TV-Y7</t>
  </si>
  <si>
    <t>Tayo speeds into an adventure when his friends get kidnapped by evil magicians invading their city in search of a magical gemstone.</t>
  </si>
  <si>
    <t>s36</t>
  </si>
  <si>
    <t>The Father Who Moves Mountains</t>
  </si>
  <si>
    <t>Daniel Sandu</t>
  </si>
  <si>
    <t>Adrian Titieni, Elena Purea, Judith State, Valeriu AndriuÈ›Äƒ, Tudor Smoleanu, Virgil Aioanei, Radu Botar, Petronela Grigorescu, Bogdan Nechifor, Cristian Bota</t>
  </si>
  <si>
    <t>110 min</t>
  </si>
  <si>
    <t>When his son goes missing during a snowy hike in the mountains, a retired intelligence officer will stop at nothing â€” and risk everything â€” to find him.</t>
  </si>
  <si>
    <t>s37</t>
  </si>
  <si>
    <t>The Stronghold</t>
  </si>
  <si>
    <t>CÃ©dric Jimenez</t>
  </si>
  <si>
    <t>Gilles Lellouche, Karim Leklou, FranÃ§ois Civil, AdÃ¨le Exarchopoulos, Kenza Fortas, Cyril Lecomte, MichaÃ«l Abiteboul, Idir Azougli, Vincent Darmuzey, Jean-Yves Berteloot</t>
  </si>
  <si>
    <t>105 min</t>
  </si>
  <si>
    <t>Tired of the small-time grind, three Marseille cops get a chance to bust a major drug network. But lines blur when a key informant makes a big ask.</t>
  </si>
  <si>
    <t>s38</t>
  </si>
  <si>
    <t>Angry Birds</t>
  </si>
  <si>
    <t>Antti PÃ¤Ã¤kkÃ¶nen, HeljÃ¤ Heikkinen, Lynne Guaglione, Pasi Ruohonen, Rauno Ahonen</t>
  </si>
  <si>
    <t>Finland</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Mighty teen Adam and his heroic squad of misfits discover the legendary power of Grayskull â€”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â€“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Ã©n Blades, Nora Arnezeder, Robert Patrick, Liam Cunningham, Joel Kinnaman</t>
  </si>
  <si>
    <t>South Africa, United States, Japan</t>
  </si>
  <si>
    <t>R</t>
  </si>
  <si>
    <t>115 min</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Ã»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Ã»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â€“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â€”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Ã¶ns, Vanessa NÃ¶cker, Michael Wech</t>
  </si>
  <si>
    <t>Michael Schumacher</t>
  </si>
  <si>
    <t>113 min</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Ã­ Cantoral</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â€™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â€™s new evil plans! Can his inner strength help him defeat the enemy?</t>
  </si>
  <si>
    <t>s79</t>
  </si>
  <si>
    <t>Tughlaq Durbar</t>
  </si>
  <si>
    <t>Delhiprasad Deenadayalan</t>
  </si>
  <si>
    <t>Vijay Sethupathi, Parthiban, Raashi Khanna</t>
  </si>
  <si>
    <t>145 min</t>
  </si>
  <si>
    <t>A budding politician has devious plans to rise in the ranks â€”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Twins are reunited as a good-hearted female gangster and her uptight rich sister take on family, crime, cops and all of the trouble that follows them.</t>
  </si>
  <si>
    <t>s86</t>
  </si>
  <si>
    <t>PokÃ©mon Master Journeys: The Series</t>
  </si>
  <si>
    <t>Ikue Otani, Sarah Natochenny, Zeno Robinson, Cherami Leigh, James Carter Cathcart, Michele Knotz, Rodger Parsons, Ray Chase, Casey Mongillo, Tara Sands</t>
  </si>
  <si>
    <t>As Ash battles his way through the World Coronation Series, Goh continues his quest to catch every PokÃ©mon. Together, they're on a journey to adventure!</t>
  </si>
  <si>
    <t>s87</t>
  </si>
  <si>
    <t>Prey</t>
  </si>
  <si>
    <t>Thomas Sieben</t>
  </si>
  <si>
    <t>David Kross, Hanno Koffler, Maria Ehrich, Robert Finster, Yung Ngo, Klaus Steinbacher, Livia Matthes, Nellie Thalbach</t>
  </si>
  <si>
    <t>87 min</t>
  </si>
  <si>
    <t>A hiking trip into the wild turns into a desperate bid for survival for five friends on the run from a mysterious shooter.</t>
  </si>
  <si>
    <t>s88</t>
  </si>
  <si>
    <t>Titipo Titipo</t>
  </si>
  <si>
    <t>Jeon Hae-ri, Kim Eun-ah, Hong Bum-ki, Nam Do-hyeong, Um Sang-hyun</t>
  </si>
  <si>
    <t>Titipo the train is out to prove that he's got what it takes to help the folks of Train Village ride the rails safely and reliably.</t>
  </si>
  <si>
    <t>s89</t>
  </si>
  <si>
    <t>Blood Brothers: Malcolm X &amp; Muhammad Ali</t>
  </si>
  <si>
    <t>Marcus Clarke</t>
  </si>
  <si>
    <t>Malcolm X, Muhammad Ali</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â€” but that will mean facing plenty of challenges!</t>
  </si>
  <si>
    <t>s91</t>
  </si>
  <si>
    <t>Paradise Hills</t>
  </si>
  <si>
    <t>Alice Waddington</t>
  </si>
  <si>
    <t>Emma Roberts, Danielle Macdonald, Awkwafina, Eiza GonzÃ¡lez, Milla Jovovich, Jeremy Irvine, Arnaud Valois, Daniel Horvath</t>
  </si>
  <si>
    <t>Spain, United States</t>
  </si>
  <si>
    <t>Uma wakes up in a lush tropical facility designed to turn willful girls into perfect ladies. Thatâ€™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ÅŸ, Babetida Sadjo, Jan Bijvoet, Ksawery Szlenkier, Vincent Londez, Regina Bikkinina, Alba GaÃ¯a Kraghede Bellugi, Nabil Mallat</t>
  </si>
  <si>
    <t>Belgium</t>
  </si>
  <si>
    <t>Passengers and crew aboard a hijacked overnight flight scramble to outrace the sun as a mysterious cosmic event wreaks havoc on the world below.</t>
  </si>
  <si>
    <t>s94</t>
  </si>
  <si>
    <t>JJ+E</t>
  </si>
  <si>
    <t>Alexis AlmstrÃ¶m</t>
  </si>
  <si>
    <t>Elsa Ã–hrn, Mustapha Aarab, Jonay Pineda Skallak, Magnus Krepper, Loreen, Albin Grenholm, Simon Mezher, Elsa BergstrÃ¶m Terent, Josef Kadim, Yohannes Frezgi</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A boy's superhero dreams come true when he finds five powerful cosmic stones. But saving the day is harder than he imagined â€” and he can't do it alone.</t>
  </si>
  <si>
    <t>s99</t>
  </si>
  <si>
    <t>Octonauts: Above &amp; Beyond</t>
  </si>
  <si>
    <t>Antonio Aakeel, Chipo Chung, Simon Foster, Teresa Gallagher, Simon Greenall, Kate Harbour, Paul Panting, Rob Rackstraw, William Vanderpuye, Helen Walsh, Keith Wickham, Andres Williams, Jo Wyatt</t>
  </si>
  <si>
    <t>The Octonauts expand their exploration beyond the sea â€”Â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â€” a chef, a single mom, an heiress and a job seeker â€”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On the shores of Cape Mercy, a skillful group of teen divers investigate a series of secrets and signs after one of their own mysteriously goes missing.</t>
  </si>
  <si>
    <t>s110</t>
  </si>
  <si>
    <t>La casa de papel</t>
  </si>
  <si>
    <t>Ãšrsula CorberÃ³, Itziar ItuÃ±o, Ãlvaro Morte, Paco Tous, Enrique Arce, Pedro Alonso, MarÃ­a Pedraza, Alba Flores, Miguel HerrÃ¡n, Jaime Lorente, Esther Acebo, Darko Peric, Kiti MÃ¡nver</t>
  </si>
  <si>
    <t>Spain</t>
  </si>
  <si>
    <t>Eight thieves take hostages and lock themselves in the Royal Mint of Spain as a criminal mastermind manipulates the police to carry out his plan.</t>
  </si>
  <si>
    <t>s111</t>
  </si>
  <si>
    <t>Money Heist: From Tokyo to Berlin</t>
  </si>
  <si>
    <t>Luis Alfaro, Javier GÃ³mez Santander</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â€™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This drama details the passionate three-year romance between Romantic poet John Keats â€“ who died tragically at age 25 â€“ and his great love and muse.</t>
  </si>
  <si>
    <t>s117</t>
  </si>
  <si>
    <t>Dhanak</t>
  </si>
  <si>
    <t>Nagesh Kukunoor</t>
  </si>
  <si>
    <t>Krrish Chhabria, Hetal Gada, Vipin Sharma, Gulfam Khan, Suresh Menon, Vijay Maurya, Rajiv Lakshman, Ninad Kamat</t>
  </si>
  <si>
    <t>114 min</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â€“ and plans â€“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â€™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A gay superspy and his scrappy LGBTQ squad fight to prove themselves to the agency that underestimated them. Today, West Hollywoodâ€¦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Ã¶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A group of superheroes sets out to rid the world of evil â€”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Ã©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On a sweltering day in Brooklyn, simmering racial tensions between residents rise to the surface and ignite rage, violence and tragedy.</t>
  </si>
  <si>
    <t>s141</t>
  </si>
  <si>
    <t>El patrÃ³n, radiografÃ­a de un crimen</t>
  </si>
  <si>
    <t>SebastiÃ¡n Schindel</t>
  </si>
  <si>
    <t>JoaquÃ­n Furriel, Luis Ziembrowski, Guillermo Pfening, MÃ³nica Lairana, GermÃ¡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â€”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In Jim Henson's fantasy, teen Sarah embarks on a life-altering quest to rescue her little brother from the clutches of a treacherous goblin.</t>
  </si>
  <si>
    <t>s157</t>
  </si>
  <si>
    <t>Letters to Juliet</t>
  </si>
  <si>
    <t>Gary Winick</t>
  </si>
  <si>
    <t>Amanda Seyfried, Christopher Egan, Gael GarcÃ­a Bernal, Vanessa Redgrave, Franco Nero, Luisa Ranieri, Marina Massironi, Milena Vukotic, Marcia DeBonis, Luisa De Santis, Lidia Biondi, Giordano Formenti, Chris Egan</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Ã¡ndez, Mariana Loyola Ruz, Alejandro Trejo, Daniel AlcaÃ­no Cuevas, NicolÃ¡s Poblete, Susana Hidalgo, Gloria MÃ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Ã­a Maestro, Mike Vogel, Kevin Dillon, Freddy RodrÃ­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Ã©e Zellweger, Djimon Hounsou, Jon Voight, Olivia Holt</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â€” and shares her own world.</t>
  </si>
  <si>
    <t>s186</t>
  </si>
  <si>
    <t>Untold: Crime &amp; Penalties</t>
  </si>
  <si>
    <t>They were the bad boys of hockey â€”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A tough guy with a knack for housework tackles household tasks with meticulous care in these comedic live-action vignettes.</t>
  </si>
  <si>
    <t>s189</t>
  </si>
  <si>
    <t>2 Alone in Paris</t>
  </si>
  <si>
    <t>Ramzy Bedia, Ã‰ric Judor</t>
  </si>
  <si>
    <t>Ramzy Bedia, Ã‰ric Judor, BenoÃ®t Magimel, Kristin Scott Thomas, Ã‰lodie Bouchez, Ã‰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Three broke friends pose as an underworld gang for extortion, but their plan takes on a life of its own when their phony company becomes famous.</t>
  </si>
  <si>
    <t>s194</t>
  </si>
  <si>
    <t>D.P.</t>
  </si>
  <si>
    <t>Jung Hae-in, Koo Kyo-hwan, Kim Sung-kyun, Son Suk-ku</t>
  </si>
  <si>
    <t>, South Korea</t>
  </si>
  <si>
    <t>A young privateâ€™s assignment to capture army deserters reveals the painful reality endured by each enlistee during his compulsory call of duty.</t>
  </si>
  <si>
    <t>s195</t>
  </si>
  <si>
    <t>Deadly Sins</t>
  </si>
  <si>
    <t>Frank Ramirez, Patricia CastaÃ±eda, Chela del RÃ­o, Patrick Delmas, MarÃ­a JosÃ© MartÃ­nez, Robinson DÃ­az, Juan Ãngel, Guillermo Olarte, Constanza Duque, Marcela Carvajal</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Ã±or, Cathy Vu, Jennifer Coolidge, Flea</t>
  </si>
  <si>
    <t>It's a whole new world for Arlo and his one-of-a kind pals when they set out to restore a run-down New York City neighborhood â€”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Mumbai's top mob boss rules the underworld with honor and compassion, but his power-hungry protÃ©gÃ©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â€“ and traditional grandparents â€“ challenge their big-city ways.</t>
  </si>
  <si>
    <t>s222</t>
  </si>
  <si>
    <t>Bob Ross: Happy Accidents, Betrayal &amp; Greed</t>
  </si>
  <si>
    <t>Joshua RofÃ©</t>
  </si>
  <si>
    <t>Bob Ross</t>
  </si>
  <si>
    <t>Bob Ross brought joy to millions as the worldâ€™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Amid project pitfalls and a pandemic, besties-turned-business partners bring their design magic to a rundown motel and revamp it into a go-to getaway.</t>
  </si>
  <si>
    <t>s226</t>
  </si>
  <si>
    <t>Open Your Eyes</t>
  </si>
  <si>
    <t>Maria Wawreniuk, Ignacy Liss, MichaÅ‚ Sikorski, Wojciech Dolatowski, Klaudia KoÅ›cista, Zuzanna Galewicz, Marta Nieradkiewicz, Sara Celler Jezierska, Pola KrÃ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Ã¸rensen, AndrÃ© SÃ¸rum, Kim Fairchild, Sara Khorami, Terje StrÃ¸mdahl, Ã˜ystein RÃ¸ger, Marianne Jonger, Martin Kareliu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â€™s wittiest entertainers compete in teams to be named the ultimate comedy champs.</t>
  </si>
  <si>
    <t>s244</t>
  </si>
  <si>
    <t>Everything Will Be Fine</t>
  </si>
  <si>
    <t>LucÃ­a Uribe, Flavio Medina, Isabella Vazquez Morales, Pierre Louis, Mercedes HernÃ¡ndez</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With his parents and all 10 sisters in tow, Lincoln Loud heads to Scotland and learns that royalty runs in the family in this global musical journey!</t>
  </si>
  <si>
    <t>s251</t>
  </si>
  <si>
    <t>A Faraway Land</t>
  </si>
  <si>
    <t>Veronica Velasco</t>
  </si>
  <si>
    <t>Paolo Contis, Yen Santos, Hans TÃ³rgarÃ°,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Ã¼ller, Sammy Scheuritzel, Lieselotte VoÃŸ, Katharina SchÃ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â€™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â€“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Ã¶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Ã¡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fter experiencing "puberty syndrome" himself, high school pariah Sakuta keeps meeting girls suffering from it, including his sister and actor Mai.</t>
  </si>
  <si>
    <t>s267</t>
  </si>
  <si>
    <t>The Creative Indians</t>
  </si>
  <si>
    <t>From chefs and comedians to filmmakers and fashion designers, Indiaâ€™s most notable imaginative minds share their artistic journeys.</t>
  </si>
  <si>
    <t>s268</t>
  </si>
  <si>
    <t>The Piano</t>
  </si>
  <si>
    <t>Holly Hunter, Harvey Keitel, Sam Neill, Anna Paquin, Kerry Walker, Genevieve Lemon, Tungia Baker, Ian Mune</t>
  </si>
  <si>
    <t>New Zealand, Australia, France, United Stat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â€” and kittens.</t>
  </si>
  <si>
    <t>s273</t>
  </si>
  <si>
    <t>Fast &amp; Furious Spy Racers</t>
  </si>
  <si>
    <t>Tyler Posey, Charlet Chung, Jorge Diaz, Camille Ramsey, Luke Youngblood, RenÃ©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â€™re not friends, but when their husbands leave them for each other, proper Grace and eccentric Frankie begin to bond in this Emmy-nominated series.</t>
  </si>
  <si>
    <t>s276</t>
  </si>
  <si>
    <t>The Kingdom</t>
  </si>
  <si>
    <t>Chino DarÃ­n, Nancy DuplÃ¡a, JoaquÃ­n Furriel, Peter Lanzani, Mercedes MorÃ¡n, Diego Peretti, Vera Spinetta, Nico GarcÃ­a Hume, Victoria Almeida, Santiago Korovsky, Patricio Aramburu, Alfonso Tort, Diego Gentile, NÃ©stor Guzzini, Daniel Kuzniecka</t>
  </si>
  <si>
    <t>Argentina</t>
  </si>
  <si>
    <t>After his running mate's murder, a controversial televangelist becomes Argentina's presidential candidate. But nothing about him is as holy as he seems.</t>
  </si>
  <si>
    <t>s277</t>
  </si>
  <si>
    <t>Valeria</t>
  </si>
  <si>
    <t>Inma Torrente</t>
  </si>
  <si>
    <t>Diana GÃ³mez, Silma LÃ³pez, Paula Malia, Teresa Riott, Maxi Iglesias, Ibrahim Al Shami</t>
  </si>
  <si>
    <t>A writer in creative and marital crises finds support from three friends, who are also discovering themselves. Based on the novels by ElÃ­sabet Benavent.</t>
  </si>
  <si>
    <t>s278</t>
  </si>
  <si>
    <t>AlRawabi School for Girls</t>
  </si>
  <si>
    <t>Andria Tayeh, Rakeen Sa'ad, Noor Taher, Yara Mustafa, Joanna Arida, Salsabiela, Nadera Emran, Reem Saadeh</t>
  </si>
  <si>
    <t>Jordan</t>
  </si>
  <si>
    <t>The bullied outcasts at prestigious Al Rawabi School for Girls plot a series of risky takedowns to get back at their tormentors.</t>
  </si>
  <si>
    <t>s279</t>
  </si>
  <si>
    <t>Lokillo: Nothing's the Same</t>
  </si>
  <si>
    <t>JuliÃ¡n Gaviria</t>
  </si>
  <si>
    <t>Lokillo Florez</t>
  </si>
  <si>
    <t>Colombia</t>
  </si>
  <si>
    <t>64 min</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Ã¡n HernÃ¡ndez</t>
  </si>
  <si>
    <t>Ximena Romo, Mabel Cadena, Alejandra Herrera, Nelly GonzÃ¡lez, Samantha Orozco, Axel Arenas, Esteban Caicedo, Paulina Goto, Raquel Robles, Baby BÃ¡tiz, Pascacio LÃ³pez, JuÃ¡n Carlos Torres, Javier OlivÃ¡n, Claudia Lobo, Giovanna ZacarÃ­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â€”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Ã¥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Ã±ecas de la mafia</t>
  </si>
  <si>
    <t>Amparo Grisales, Fernando SolÃ³rzano, Angelica Blandon, Katherine Escobar, Yuly Ferreira, Alejandra Sandoval, Andrea GÃ³mez, Andrea GuzmÃ¡n, Diego VÃ¡squez, JuliÃ¡n RomÃ¡n, Juan Pablo Franco</t>
  </si>
  <si>
    <t>Based on the book "Las FantÃ¡sticas," this exciting telenovela follows the tumultuous lives of five women who get mixed up with the Mafia.</t>
  </si>
  <si>
    <t>s290</t>
  </si>
  <si>
    <t>The Crowned Clown</t>
  </si>
  <si>
    <t>Yeo Jin-goo, Lee Se-young, Kim Sang-kyung, Jung Hye-young, Jang Kwang, Kwon Hae-hyo, Jang Yeong-nam, Lee Kyu-han</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â€”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Ã«l Romand, StÃ©phan Castang, Victor Bonnel, Christian Bouillette, Renan PrÃ©vot, Vincent Deniard</t>
  </si>
  <si>
    <t>A single mother breeds locusts as high-protein food, but has trouble getting them to reproduce â€”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ra has three sons and a daughter and sheÂ´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Ã±eyro</t>
  </si>
  <si>
    <t>FernÃ¡n MirÃ¡s, Cecilia Dopazo, Imanol Arias, HÃ©ctor Alterio, Leonardo Sbaraglia, Federico D'ElÃ­a, David Masajnik, Cristina Banegas, Ernesto Alterio, Antonio Birabent</t>
  </si>
  <si>
    <t>Argentina, Spain</t>
  </si>
  <si>
    <t>One of the first rock stars in Argentina, Tango leads a full life during an era of social unrest â€“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When a hacker begins releasing students' secrets to the entire high school, the socially isolated but observant SofÃ­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â€™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Ã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When inventor Flint Lockwood makes clouds rain food, the citizens of Chewandswallow can feed themselves. But a bowl of disaster is about to overflow.</t>
  </si>
  <si>
    <t>s332</t>
  </si>
  <si>
    <t>Darwinâ€™s Game</t>
  </si>
  <si>
    <t>Yusuke Kobayashi, Reina Ueda, Nichika Omori, Taku Yashiro, Yumiri Hanamori, Ai Kayano, Takehito Koyasu, Yoshitsugu Matsuoka</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Ã¥rd, LL Cool J, Aida Turturro, Cristos, Daniel Re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After faking an illness to skip school, popular teen Ferris Bueller enjoys a fun-filled day in Chicago with his girlfriend and his uptight best friend.</t>
  </si>
  <si>
    <t>s335</t>
  </si>
  <si>
    <t>Five Feet Apart</t>
  </si>
  <si>
    <t>Justin Baldoni</t>
  </si>
  <si>
    <t>Haley Lu Richardson, Cole Sprouse, MoisÃ©s Arias, Kimberly HÃ©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Ã¡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Ã±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Ã“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Ã¡nchez-GijÃ³n, John Sharian, Michael Ironside, Lawrence Gilliard Jr., Reg E. Cathey, Anna Massey, Matthew Romero, Robert Long, Colin Stinton, Craig Stevenson</t>
  </si>
  <si>
    <t>Spain, France, United Kingdom, United State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After their motherâ€™s tragic death, a trio of sisters bond over their newfound powers, vanquish demons and band together to defend their magical legacy.</t>
  </si>
  <si>
    <t>s363</t>
  </si>
  <si>
    <t>The Lost CafÃ©</t>
  </si>
  <si>
    <t>Kenneth Gyang</t>
  </si>
  <si>
    <t>Tunde Aladese, Omatta Udalor, Terje Lien, Ann Njemanze, Anders Lidin Hansen, Jenny Bonden, Belinda Effah, Anita Daniels, Silje Drensgrud, TorbjÃ¸rn Jensen</t>
  </si>
  <si>
    <t>An aspiring filmmaker grapples with her decision to study abroad in Norway when she meets an insightful but peculiar owner of a curious coffee shop.</t>
  </si>
  <si>
    <t>s364</t>
  </si>
  <si>
    <t>The Vault</t>
  </si>
  <si>
    <t>Jaume BalaguerÃ³</t>
  </si>
  <si>
    <t>Freddie Highmore, Astrid BergÃ¨s-Frisbey, Sam Riley, Liam Cunningham, JosÃ© Coronado, Luis Tosar, Emilio GutiÃ©rrez Caba, Axel Stein, Daniel HolguÃ­n, Famke Janssen</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In this competition show, aspiring makeup artists navigate colorful challenges to win a career-making opportunity in the beauty industry.</t>
  </si>
  <si>
    <t>s368</t>
  </si>
  <si>
    <t>I'm Glad I Did</t>
  </si>
  <si>
    <t>SelÃ§uk Metin</t>
  </si>
  <si>
    <t>Metin AkpÄ±nar, Demet AkbaÄŸ, Umur Bugay, Ahmet GÃ¼lhan, Dikmen GÃ¼rÃ¼n, Kandemir Konduk, Perran Kutman, Zeynep Oral, Nevra Serezli, Selma Sonat, Suat Sungur, Ferhan Åžensoy, Cihat Tamer, Demet Taner</t>
  </si>
  <si>
    <t>Glimpse into the life and decades-long career of Turkish performer Metin AkpÄ±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Ã‰ric Judor, Patrick Timsit, Miou-Miou, Assa Sylla, Samir Decazza, ValÃ©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â€” where her ex-fiancÃ©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The frantic race to locate the Allspark first culminates on a strange planet as the future comes crashing through to the present day.</t>
  </si>
  <si>
    <t>s378</t>
  </si>
  <si>
    <t>Bartkowiak</t>
  </si>
  <si>
    <t>Daniel Markowicz</t>
  </si>
  <si>
    <t>JÃ³zef PawÅ‚owski, Zofia Domalik, Szymon Bobrowski, BartÅ‚omiej Topa, Janusz Chabior, RafaÅ‚ Zawierucha, Antoni Pawlicki, Cezary Åukaszewicz, Danuta Stenka, Jan Frycz, Damian Majewski</t>
  </si>
  <si>
    <t>Poland</t>
  </si>
  <si>
    <t>After his brother dies in a car crash, a disgraced MMA fighter takes over the family nightclub â€” and soon learns his sibling's death wasnâ€™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A forensics expert who wakes from a coma with amazing new powers squares off against forces threatening the city in this live-action superhero romp.</t>
  </si>
  <si>
    <t>s382</t>
  </si>
  <si>
    <t>The Snitch Cartel: Origins</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â€™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Ã¤del, Roland Riebeling</t>
  </si>
  <si>
    <t>Germany</t>
  </si>
  <si>
    <t>To win back his ex-girlfriend, a nerdy teen starts selling ecstasy online out of his bedroom â€“ and becomes one of Europe's biggest dealers.</t>
  </si>
  <si>
    <t>s387</t>
  </si>
  <si>
    <t>Mighty Express</t>
  </si>
  <si>
    <t>Jay Hatton, Zoe Hatz, Meesha Contreras, Dylan Shombing, Tyler Nathan, Leo Orgil, Michela Luci, Ian Ho, Evan Lefeuvre, Annick Obonsawin</t>
  </si>
  <si>
    <t>Catch a ride with the Mighty Express â€”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â€™s dangerously hard to tell whose side sheâ€™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Ã© and embezzles money from her job to pursue her dream of being a Broadway star in New York City.</t>
  </si>
  <si>
    <t>s396</t>
  </si>
  <si>
    <t>Bankrolled</t>
  </si>
  <si>
    <t>Marcos Bucay</t>
  </si>
  <si>
    <t>Aldo Escalante, Ricardo Polanco, Natalia TÃ©llez, Fabrizio Santini, SeoJu Park, MarÃ­a ChacÃ³n, Giuseppe Gamba, SebastiÃ¡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Ã¸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After a calamitous battle fractures Eternia, Teela and an unlikely alliance must prevent the end of the Universe in this sequel to the â€™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Take a behind-the-scenes look at â€œMasters of the Universe: Revelationâ€ as showrunner Kevin Smith and others interview the cast about their iconic roles.</t>
  </si>
  <si>
    <t>s402</t>
  </si>
  <si>
    <t>Sky Rojo</t>
  </si>
  <si>
    <t>VerÃ³nica SÃ¡nchez, Miguel Ãngel Silvestre, Asier Etxeandia, Lali EspÃ³sito, Yany Prado, Enric Auquer, Luis Zahera, Carmen SantamarÃ­a, Cecilia GÃ³mez, Godeliv Van den Brandt, PenÃ©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â€”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â€™s mouse companion!</t>
  </si>
  <si>
    <t>s409</t>
  </si>
  <si>
    <t>Chhota Bheem &amp; Krishna: Mayanagari</t>
  </si>
  <si>
    <t>Young lord Krishna has fallen for demoness Maayandriâ€™s revenge plot against him! Can Bheem rescue him and thwart Maayandriâ€™s other destructive plans?</t>
  </si>
  <si>
    <t>s410</t>
  </si>
  <si>
    <t>Chhota Bheem &amp; Krishna: Pataliputra- City of the Dead</t>
  </si>
  <si>
    <t>Vatsal Dubey, Julie Tejwani, Rupa Bhimani, Jigna Bhardwaj, Rajesh Kava, Arun Shekher, Sanchit Wartak</t>
  </si>
  <si>
    <t>66 min</t>
  </si>
  <si>
    <t>Krishna needs Bheemâ€™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â€™s princess is kidnapped, Bheem is off to the land of the Incas to save her, but heâ€™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â€™s up to Bheem to save Dholakpur from being taken over!</t>
  </si>
  <si>
    <t>s417</t>
  </si>
  <si>
    <t>Chhota Bheem aur Krishna vs Zimbara</t>
  </si>
  <si>
    <t>A demon of darkness is plotting world domination â€” but when Bheem and Krishna catch wind of his plans, theyâ€™ll stop at nothing to destroy him.</t>
  </si>
  <si>
    <t>s418</t>
  </si>
  <si>
    <t>Chhota Bheem in African Safari</t>
  </si>
  <si>
    <t>Binayak Das</t>
  </si>
  <si>
    <t>Sonal Kaushal, Rupa Bhimani, Julie Tejwani, Sabina Malik, Jigna Bharadwaj, Rajesh Kava</t>
  </si>
  <si>
    <t>62 min</t>
  </si>
  <si>
    <t>Bheemâ€™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â€™s king and princess! The only way Bheem can rescue them? Defeat the aliens in a cricket match.</t>
  </si>
  <si>
    <t>s421</t>
  </si>
  <si>
    <t>Chhota Bheem: Dholakpur to Kathmandu</t>
  </si>
  <si>
    <t>Bheemâ€™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â€” and reset Earth itself.</t>
  </si>
  <si>
    <t>s434</t>
  </si>
  <si>
    <t>Milkwater</t>
  </si>
  <si>
    <t>Morgan Ingari</t>
  </si>
  <si>
    <t>Molly Bernard, Patrick Breen, Robin de JesÃºs, Ava Eisenson, Ade Otukoya</t>
  </si>
  <si>
    <t>Aimless 20-something Milo impulsively becomes a gay manâ€™s surrogate and wrestles with the emotional complexities of her non-traditional decision.</t>
  </si>
  <si>
    <t>s435</t>
  </si>
  <si>
    <t>Okupas</t>
  </si>
  <si>
    <t>Rodrigo de la Serna, Diego Alonso, Ariel Staltari, Franco Tirri, Ana Celentano, Rosina Soto, Augusto BrÃ­tez, Dante Mastropierro, Susana Manchini, Diana Well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â€”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â€™s plan for him to marry a politicianâ€™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â€” and must find a way out before itâ€™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Thrust back to 1666, Deena learns the truth about Sarah Fier. Back in 1994, the friends fight for their lives â€” and Shadysideâ€™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Ã¡n AlcÃ¡zar, Pedro ArmendÃ¡riz Jr., Delia Casanova, Juan Carlos Colombo, Alex Cox, Guillermo Gil, Ernesto GÃ³mez Cruz, Leticia Huijara, Luis de Icaza, Eduardo LÃ³pez Rojas, Manuel Ojeda, Salvador SÃ¡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Ã©.</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After a traumatic year, all an Indian-American teen wants is to go from pariah to popular â€” but friends, family and feelings wonâ€™t make it easy on her.</t>
  </si>
  <si>
    <t>s461</t>
  </si>
  <si>
    <t>Surf's Up</t>
  </si>
  <si>
    <t>Ash Brannon, Chris Buck</t>
  </si>
  <si>
    <t>Shia LaBeouf, Jeff Bridges, Zooey Deschanel, Jon Heder, James Woods, Diedrich Bader, Mario Cantone, Kelly Slater, Rob Machado, Sal Masekela</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â€”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Ã­a?</t>
  </si>
  <si>
    <t>Manuel AlcalÃ¡</t>
  </si>
  <si>
    <t>Daniel GimÃ©nez Cacho</t>
  </si>
  <si>
    <t>A deep dive into the work of renowned Mexican journalist Manuel BuendÃ­a looks to unravel his murder and the ties between politics and drug trafficking.</t>
  </si>
  <si>
    <t>s469</t>
  </si>
  <si>
    <t>The Guide to the Perfect Family</t>
  </si>
  <si>
    <t>Ricardo Trogi</t>
  </si>
  <si>
    <t>Louis Morissette, Ã‰milie Bierre, Catherine Chabot, Xavier Lebel, Isabelle GuÃ©rard, Gilles Renaud, Alexandre Goyette, Jean-Carl Boucher, Louise Portal</t>
  </si>
  <si>
    <t>A couple in QuÃ©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â€™s treasures and keep its magical secret safe: Everything comes alive at night!</t>
  </si>
  <si>
    <t>s474</t>
  </si>
  <si>
    <t>Born to Play</t>
  </si>
  <si>
    <t>Viridiana Lieberman</t>
  </si>
  <si>
    <t>This documentary follows the Boston Renegades â€” an all-woman, tackle football team â€”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Å¯Å¾iÄka</t>
  </si>
  <si>
    <t>Iva PazderkovÃ¡, LukÃ¡Å¡ PavlÃ¡sek, Daniel ÄŒech, Petr Cerha, OndÅ™ej HavlÃ­k, Radek PetrÃ¡Å¡, ZbynÄ›k ViÄar, Pavel TomeÅ¡, Nela Berg</t>
  </si>
  <si>
    <t>Members of the comedy group Na StojÃ¡ka take the stage and the mic by storm for a special night of stand-up comedy.</t>
  </si>
  <si>
    <t>s477</t>
  </si>
  <si>
    <t>The Tour</t>
  </si>
  <si>
    <t>Juraj Å ajmoviÄ</t>
  </si>
  <si>
    <t>MiloÅ¡ Knor, LukÃ¡Å¡ PavlÃ¡sek, TomÃ¡Å¡ Matonoha, Ester KoÄiÄkovÃ¡, Michal KavalÄÃ­k, Richard NedvÄ›d</t>
  </si>
  <si>
    <t>MiloÅ¡ Knor brings comedians LukÃ¡Å¡ PavlÃ¡sek, TomÃ¡Å¡ Matonoha, Ester KoÄiÄkovÃ¡, Michal KavalÄÃ­k and Richard NedvÄ›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Ã¯, Vimala Pons, BenoÃ®t Poelvoorde, LeÃ¯la Bekhti, Swann Arlaud, Gilles Cohen, LÃ©onie Souchaud, Camille Japy, Louis Peres, ThÃ©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Åžahin, Ece Ã‡eÅŸmioÄŸlu, Halit Ã–zgÃ¼r SarÄ±, AslÄ±han Malbora, Eray ErtÃ¼ren, Eren Ã–ren, Ozan Kaya Oktu, Talha Ã–ztÃ¼rk, Merve Nur Bengi, SÃ¼meyye AydoÄŸ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Ã­quez, Hugo Silva, Maxi Iglesias, MarÃ­a HervÃ¡s, AgnÃ¨s Llobet, Paula Usero, Jean Cruz, Ã“scar RabadÃ¡n, Fiorella Faltoyano, Nancho Novo, Silvia Abascal, MÃ³nica LÃ³pez</t>
  </si>
  <si>
    <t>In 1720 Madrid, a talented cook catches the eye of a widowed duke just as he returns to aristocratic society. Based on the novel by Fernando J. MÃºÃ±ez.</t>
  </si>
  <si>
    <t>s489</t>
  </si>
  <si>
    <t>Virgin River</t>
  </si>
  <si>
    <t>Alexandra Breckenridge, Martin Henderson, Tim Matheson, Annette O'Toole, Colin Lawrence, Jenny Cooper, Lauren Hammersley</t>
  </si>
  <si>
    <t>Searching for a fresh start, a nurse practitioner moves from LA to a remote northern California town and is surprised by what â€“ and who â€“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â€™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â€™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Å‚acz, Magdalena Walach, Piotr Fronczewski, Agnieszka Å»ulewska, Ireneusz Czop, Zbigniew WaleryÅ›, Jacek Beler, Nel Kaczmarek</t>
  </si>
  <si>
    <t>In an early-'80s Polish town, a prostitute and a youth leader are found killed, but the police's handling of the case makes two journalists suspicious.</t>
  </si>
  <si>
    <t>s505</t>
  </si>
  <si>
    <t>The War Next-door</t>
  </si>
  <si>
    <t>Vanessa Bauche, Ana Layevska, Mark Tacher, Pascacio LÃ³pez, Elyfer Torres, Armando Said, Christian Vazquez, Marco LeÃ³n, Loreto Peralta, Isabella PatrÃ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A workaholic lawyer returns to her island home to convince an old friend to take over his familyâ€™s company â€”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â€“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Ã©raldine Frippiat, Carole Baillien, Bruno Mullenaerts, FrÃ©dÃ©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Two curious worms spend their days investigating the otherworldly objects that fall through the grate into their subterranean world.</t>
  </si>
  <si>
    <t>s524</t>
  </si>
  <si>
    <t>Marcella</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â€™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â€™Anson, Jack Thompson, Jonathan Scott, Angela Scott, Eric Cheng, Stephen Dupont</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â€“ including a chef, a snowboarder and an ice hockey player â€“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A valiant girl liberates the Monkey King â€“ a god long trapped in stone â€“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Ã¡e, Amanda Gorman</t>
  </si>
  <si>
    <t>Learn the basics of rights and citizenship with upbeat songs by popular artists like Janelle MonÃ¡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Under investigation as a suspect in her husbandâ€™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Ã¯s Thomas, Firmine Richard, RaphaÃ«lle AgoguÃ©, Marvin Dubart, LÃ©a LÃ©viant, Assa Sylla, StÃ©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â€”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Ã©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Ã¡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When a teen accidentally discovers an enchanted realm, she becomes the only one able to unite the human and magical worlds â€“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â€” and charm â€” as they track down stolen software in this reboot of the classic TV series.</t>
  </si>
  <si>
    <t>s568</t>
  </si>
  <si>
    <t>Congo</t>
  </si>
  <si>
    <t>Frank Marshall</t>
  </si>
  <si>
    <t>Dylan Walsh, Laura Linney, Ernie Hudson, Tim Curry, Joe Don Baker, Grant Heslov, Adewale Akinnuoye-Agbaje, Mary Ellen Trainor</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Ã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â€”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Ã©nochet, Lubna Azabal, TchÃ©ky Karyo, Charles Babalola, Tawfeek Barhom, Ryan Corr, Uri Gavriel, Shira Haas, Tsahi Halevi, Michael Moshonov</t>
  </si>
  <si>
    <t>United Kingdom, Australia, United Stat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â€™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â€™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Ã§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â€œHamletâ€ from Opheliaâ€™s point of view, the lady-in-waitingâ€™s shared love with Denmarkâ€™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Ã¡,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Ã¶rklund, Filippo Timi, Anna Foglietta, BjÃ¶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When a bullied teen befriends an unassuming martial arts master, heâ€™ll learn life lessons â€” and the right moves â€” to beat back his merciless rivals.</t>
  </si>
  <si>
    <t>s603</t>
  </si>
  <si>
    <t>The Karate Kid Part II</t>
  </si>
  <si>
    <t>Ralph Macchio, Pat Morita, Nobu McCarthy, Tamlyn Tomita, Yuji Okumoto, Joey Miyashima, Marc Hayashi, Danny Kamekona, Tony O'Dell, Martin Kove, William Zabka</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Ã¡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Ã¥ns MÃ¥rlind, BjÃ¶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â€™azu, Rekiya Ibrahim Atta, Adam Garba, Abba Ali Zaky, Habiba Zock-Sock, Abdulâ€™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In this rock 'n' roll comedy-drama, three women go to court over royalties from the one-hit-wonder singer they all loved â€” and whom they all married.</t>
  </si>
  <si>
    <t>s617</t>
  </si>
  <si>
    <t>Working Title</t>
  </si>
  <si>
    <t>Mary Harron</t>
  </si>
  <si>
    <t>Hannah Murray, Sosie Bacon, Marianne RendÃ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Ã¥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Â ofÂ Exorcism</t>
  </si>
  <si>
    <t>Shen Leping</t>
  </si>
  <si>
    <t>Bian Jiang, Chen Jinwen, Ling Fei</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Ä…tek</t>
  </si>
  <si>
    <t>Bartosz Bielenia, Magdalena PopÅ‚awska, Andrzej KÅ‚ak, MaÅ‚gorzata Hajewska, Dobromir Dymecki, Monika Frajczyk, Cezary KosiÅ„ski, Adam Nawojczyk, Juliusz ChrzÄ…stowski</t>
  </si>
  <si>
    <t>On New Yearâ€™s Eve 1999, an armed man enters a TV studio during a broadcast, takes the host hostage and makes one demand: to give a message live on air.</t>
  </si>
  <si>
    <t>s626</t>
  </si>
  <si>
    <t>Somos.</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â€™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â€™s grave from demolition by estate developers.</t>
  </si>
  <si>
    <t>s634</t>
  </si>
  <si>
    <t>Into the Wind</t>
  </si>
  <si>
    <t>Sofie Å ustkovÃ¡</t>
  </si>
  <si>
    <t>VladimÃ­r PolÃ­vka, JenovÃ©fa BokovÃ¡, MatyÃ¡Å¡ Å˜eznÃ­Ä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Ã¯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Ã nia BallÃ³</t>
  </si>
  <si>
    <t>In 1999, teen RocÃ­o Wanninkhof is murdered. Her mother's ex-partner, Dolores VÃ¡zquez, is suspected. Did she do it? A second victim reveals the truth.</t>
  </si>
  <si>
    <t>s647</t>
  </si>
  <si>
    <t>The House of Flowers: The Movie</t>
  </si>
  <si>
    <t>Manolo Caro</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On the shores of paradise, gorgeous singles meet and mingle. But thereâ€™s a twist. To win a $100,000 grand prize, theyâ€™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Ã©sar Troncoso, Dan Stulbach, Thiago MendonÃ§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Ã©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Äƒlin, Alina Chivulescu, RÄƒzvan Vasilescu</t>
  </si>
  <si>
    <t>Romania</t>
  </si>
  <si>
    <t>Two days before their final exams, three teen girls make a seaside getaway to have the time of their lives.</t>
  </si>
  <si>
    <t>s656</t>
  </si>
  <si>
    <t>#Selfie 69</t>
  </si>
  <si>
    <t>Maia Morgenstern, Olimpia Melinte, Crina Semciuc, Flavia Hojda, Maria Dinulescu, Alex CÄƒlin, Vlad Logigan, Sali Levent, Silvia Busuioc, Mihaela Mihut</t>
  </si>
  <si>
    <t>After a painful breakup, a trio of party-loving friends makes a bet: who can get married in three days.</t>
  </si>
  <si>
    <t>s657</t>
  </si>
  <si>
    <t>Love Is a Story</t>
  </si>
  <si>
    <t>Raluca Aprodu, DragoÈ™ Bucur, Ducu Darie</t>
  </si>
  <si>
    <t>Two young artists, a violin player and an actress, fight to achieve their dreams and keep their relationship together during Christmastime.</t>
  </si>
  <si>
    <t>s658</t>
  </si>
  <si>
    <t>The Mole</t>
  </si>
  <si>
    <t>Anderson Cooper</t>
  </si>
  <si>
    <t>In this competition show, contestants try to earn $1 million for a pot that only one of them will win â€”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Ã©gory Montel, Liliane RovÃ¨re, Fanny Sidney, Laure Calamy, Nicolas Maury, StÃ©fi Celma, Assaad Bouab, Isabelle Adjani, Juliette Binoche, Virginie Efira, Christopher Lambert</t>
  </si>
  <si>
    <t>At a top Paris talent firm, agents scramble to keep their star clients happy â€“ and their business afloat â€“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Ã© at War</t>
  </si>
  <si>
    <t>Mala Emde, Ulrich Noethen, Jannik SchÃ¼mann, Artjom Gilz, Luise Wolfram, Jacob Matschenz, Frida-Lovisa Hamann, Lukas Miko, Susanne BÃ¶we</t>
  </si>
  <si>
    <t>In 1943, the staff at Berlin's CharitÃ© hospital struggle against the effects of World War II and the Nazi regime, including eugenic medical practices.</t>
  </si>
  <si>
    <t>s665</t>
  </si>
  <si>
    <t>Cleo &amp; Cuquin</t>
  </si>
  <si>
    <t>Fernando Moro</t>
  </si>
  <si>
    <t>Spirited sister-brother duo Cleo and CuquÃ­n try on different professions each day to help their other siblings solve problems and enjoy new adventures.</t>
  </si>
  <si>
    <t>s666</t>
  </si>
  <si>
    <t>Deadwind</t>
  </si>
  <si>
    <t>Pihla Viitala, Lauri Tilkanen, Jani Volanen, Tommi Korpela, Pirjo Lonka, Riku Nieminen, Pamela Tola, Jonna JÃ¤rnefelt, Raimo GrÃ¶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â€”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In late-1980s Texas, two best friends get involved in darkly comic misadventures by hiring themselves out to shady clients for illicit ends.</t>
  </si>
  <si>
    <t>s670</t>
  </si>
  <si>
    <t>Locked Up</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Manipulated into embezzling funds for her boyfriend and sentenced to prison, a naÃ¯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Ã­rez, Darren Criss, Ricky Martin, PenÃ©lope Cruz</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â€™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Ã¡n, MarÃ­a Pedraza, Itzan Escamilla, Miguel Bernardeau, Jaime Lorente, Ãlvaro Rico, ArÃ³n Piper, Mina El Hammani, Ester ExpÃ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In the dark, early days of a zombie apocalypse, complete strangers band together to find the strength they need to survive and get back to loved ones.</t>
  </si>
  <si>
    <t>s698</t>
  </si>
  <si>
    <t>Elite Short Stories: Carla Samuel</t>
  </si>
  <si>
    <t>Ester ExpÃ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Ã°rÃºn EyfjÃ¶rÃ°, Ãris Tanja Flygenring, Aliette Opheim, Ingvar SigurÃ°sson, Ãžorsteinn Bachmann, SÃ³lveig ArnarsdÃ³ttir, BjÃ¶rn Thors</t>
  </si>
  <si>
    <t>Iceland</t>
  </si>
  <si>
    <t>The catastrophic eruption of subglacial volcano Katla turns a nearby communityâ€™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Ã¼nsÃ¼r, Metin AkdÃ¼lger, Melisa Åženolsun, BaÅŸak KÃ¶klÃ¼kaya, Civan Canova, Tim Seyfi, Meral Ã‡etinkaya, Hazal TÃ¼resan, Cezmi BaskÄ±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â€”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Ã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â€” but soon becomes her sidekick.</t>
  </si>
  <si>
    <t>s709</t>
  </si>
  <si>
    <t>Lowriders</t>
  </si>
  <si>
    <t>Ricardo de Montreuil</t>
  </si>
  <si>
    <t>DemiÃ¡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Ã¡s Riera, Laura Laprida, Juan Manuel Guilera, Johanna Francella, MatÃ­as Meyer, Noelia Marzol, Luisa Drozdek, Agustina Mindlin, Santiago Talledo, Chang Sung Kim, Osmar NuÃ±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Ã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â€™s daughter as forces try to keep them apart.</t>
  </si>
  <si>
    <t>s714</t>
  </si>
  <si>
    <t>Avengers Climate Conundrum</t>
  </si>
  <si>
    <t>Giles Panton, Michael Daingerfield, Bill Newton, James Blight, Nicole Oliver, Adrian Petriw, Alex Barima, Rebecca Shoichet</t>
  </si>
  <si>
    <t>When a mysterious force steals Tony Starkâ€™s weather machine to wreak havoc on the world, the Avengers must survive the extreme storms to save the day.</t>
  </si>
  <si>
    <t>s715</t>
  </si>
  <si>
    <t>Beyond Evil</t>
  </si>
  <si>
    <t>Shin Ha-kyun, Yeo Jin-goo, Choi Dae-hoon, Choi Sung-eun, Cheon Ho-jin, Choi Jin-ho</t>
  </si>
  <si>
    <t>As a killing resembling a cold case resurfaces in a small town, the chase for the truth falls on two policemen who each harbor secrets of their own.</t>
  </si>
  <si>
    <t>s716</t>
  </si>
  <si>
    <t>Elite Short Stories: Nadia GuzmÃ¡n</t>
  </si>
  <si>
    <t>Mina El Hammani, Miguel Bernardeau, Omar Ayuso</t>
  </si>
  <si>
    <t>Nadia feels conflicted about whether or not to see her long distance boyfriend, GuzmÃ¡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Ã¡n Caye Rebe</t>
  </si>
  <si>
    <t>Miguel Bernardeau, Claudia Salas, Georgina AmorÃ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Ã© Pierre, Soufiane Guerrab, Antoine Gouy, Fargass AssandÃ©, Vincent Londez, Shirine Boutella</t>
  </si>
  <si>
    <t>Inspired by the adventures of ArsÃ¨ne Lupin, gentleman thief Assane Diop sets out to avenge his father for an injustice inflicted by a wealthy family.</t>
  </si>
  <si>
    <t>s736</t>
  </si>
  <si>
    <t>Sarbath</t>
  </si>
  <si>
    <t>Prabhakaran</t>
  </si>
  <si>
    <t>Kathir, Soori, Rahasya Gorak, Ashvatt</t>
  </si>
  <si>
    <t>When a city man returns to his native village for his brotherâ€™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In Manila, where dark supernatural forces pervade the criminal underworld, itâ€™s up to Alexandra Trese to keep the peace â€” but thereâ€™s a storm brewing.</t>
  </si>
  <si>
    <t>s739</t>
  </si>
  <si>
    <t>Trese After Dark</t>
  </si>
  <si>
    <t>Stars and creators gather to discuss â€œTrese,â€ from its Filipino folklore inspirations to the comicâ€™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Grieving after a tragedy, Malcolm tries to start fresh with his new girlfriend and her kids â€”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Ã¦k, Tamzin Merchant</t>
  </si>
  <si>
    <t>Canada, United States, Denmark</t>
  </si>
  <si>
    <t>Philandering his way across Europe to find the grandfather he's never met, William unexpectedly befriends a 14-year-old who changes how he sees women.</t>
  </si>
  <si>
    <t>s745</t>
  </si>
  <si>
    <t>Locombianos</t>
  </si>
  <si>
    <t>Freddy BeltrÃ¡n, Pamela Ospina, Diego Camargo, Catalina GuzmÃ¡n</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â€™s Finest</t>
  </si>
  <si>
    <t>Jessica Alba, Gabrielle Union</t>
  </si>
  <si>
    <t>In this spinoff of the "Bad Boys" franchise, two police detectives team up while trying to keep their stormy pasts â€” and differences â€” from interfering.</t>
  </si>
  <si>
    <t>s751</t>
  </si>
  <si>
    <t>Tragic Jungle</t>
  </si>
  <si>
    <t>Yulene Olaizola</t>
  </si>
  <si>
    <t>Indira Andrewin, Gilberto Barraza, Gabino RodrÃ­guez, Eligio MelÃ©ndez, Mariano Tun Xool, Dale Carley, JosÃ© Alfredo GonzÃ¡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Ã­n Karpan, Carolina Acevedo, Jhon Ãlex Toro, MarÃ­a Cecilia Botero, AndrÃ©s Toro, Andrea Noceti, Diana Neira, Hugo GÃ³mez, Isabel Cristina Estrada, Mauricio VÃ©lez</t>
  </si>
  <si>
    <t>After learning they were switched at birth, wealthy AndrÃ©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Ã¶m</t>
  </si>
  <si>
    <t>David Attenborough and scientist Johan RockstrÃ¶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Ã­a, Ã“scar Jaenada, Ã“scar Casas, Andrea Duro, Sergio Peris-Mencheta, Alberto Jo Lee, Luis Zahera, AndrÃ©s Herrera, Nao Albet, CÃ©sar Bandera, Isa MontalbÃ¡n</t>
  </si>
  <si>
    <t>In this fast-paced and action-packed thriller, a retired hitman â€” along with his sister and a troubled teen â€” takes revenge on his lethal stepbrother.</t>
  </si>
  <si>
    <t>s767</t>
  </si>
  <si>
    <t>Alan SaldaÃ±a: Locked Up</t>
  </si>
  <si>
    <t>Alex DÃ­az</t>
  </si>
  <si>
    <t>Alan SaldaÃ±a</t>
  </si>
  <si>
    <t>49 min</t>
  </si>
  <si>
    <t>Mexican comedian Alan SaldaÃ±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â€œcreatorsâ€ in Japan with a deadpan, unerring eye for humor, with help from some surprising celebrity guest stars.</t>
  </si>
  <si>
    <t>s769</t>
  </si>
  <si>
    <t>Dancing Queens</t>
  </si>
  <si>
    <t>Helena BergstrÃ¶m</t>
  </si>
  <si>
    <t>Molly Nutley, Fredrik QuiÃ±ones, Marie GÃ¶ranzon, Mattias Nordkvist, Claes Malmberg, Christopher Wollter, Emil AlmÃ©n, Razmus NystrÃ¶m, AndrÃ©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â€œQueen of the Stageâ€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â€™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After confessing an unusual secret, a repressed wife â€“ prompted by her friends â€“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Ã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â€“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Ã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Ã©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Ã­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Ã­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 group of mixed martial arts fighters stars in this action thriller that follows a quartet of brawlers as they prepare for a major underground event.</t>
  </si>
  <si>
    <t>s803</t>
  </si>
  <si>
    <t>Ninja Assassin</t>
  </si>
  <si>
    <t>James McTeigue</t>
  </si>
  <si>
    <t>Rain, Naomie Harris, Ben Miles, Rick Yune, ShÃ´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â€œMoon Jogenâ€ version of the show, performed in a 360Â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â€œMoon Kagenâ€ version of the show, performed in a 360Â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Ã©,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Ã¤ki</t>
  </si>
  <si>
    <t>Malin Buska, Sarah Gadon, Michael Nyqvist, Lucas Bryant, Laura Birn, Hippolyte Girardot, Peter Lohmeyer, FranÃ§ois Arnaud, Patrick Bachau, Ville Virtanen, Martina Gedeck</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â€“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â€™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Ã±a, Helen Mirren, Naomie Harris, Keira Knightley, Jacob Latimore, Ann Dowd, Liza ColÃ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Ã© Larraza, Marc Pons</t>
  </si>
  <si>
    <t>Pro cyclingâ€™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Ã¸mmeraas, Theresa Frostad EggesbÃ¸, Emma Bones, Henriette Steenstrup, GÃ­sli Ã–rn GarÃ°arsson, SynnÃ¸ve Macody Lund, Ylva Thedin BjÃ¸rkaas, Odd-Magnus Williamson</t>
  </si>
  <si>
    <t>Norway, Denmark</t>
  </si>
  <si>
    <t>In a Norwegian town poisoned by pollution and rattled by melting glaciers, the End Times feel all too real. Itâ€™ll take a legend to battle an old evil.</t>
  </si>
  <si>
    <t>s839</t>
  </si>
  <si>
    <t>Soy Rada: Serendipity</t>
  </si>
  <si>
    <t>Pablo Faro</t>
  </si>
  <si>
    <t>AgustÃ­n AristarÃ¡n</t>
  </si>
  <si>
    <t>The delightful Argentine comic AgustÃ­n AristarÃ¡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Ã¨, Andrea Pennacchi, Antonio Zavatteri, Anna Ferruzzo, Riccardo Goretti, Thomas Trabacchi, Marc Clotet, Martufello</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â€“ all with the same nickname â€“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Ã«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Ã¶fer, Nora Arnezeder, Hiroyuki Sanada, Tig Notaro, RaÃºl Castillo, Huma Qureshi, Samantha Win, Richard Cetrone, Michael Cassidy</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Ã©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Ã©rrez, Clara Lago, AdriÃ¡n Pino, Catelina Sopelana</t>
  </si>
  <si>
    <t>Self-centered Javier's life gets a bit messy when he unexpectedly becomes a superhero â€“ and his recent ex is tasked with uncovering his identity.</t>
  </si>
  <si>
    <t>s859</t>
  </si>
  <si>
    <t>Mohamed Diab</t>
  </si>
  <si>
    <t>Maged El-Kidwani, Bassem Samra, Ahmed El Fishawy, Nelly Kariem, Boshra, Nahed El SebaÃ¯,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â€”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â€“ and even inside the human body!</t>
  </si>
  <si>
    <t>s870</t>
  </si>
  <si>
    <t>Who Killed Sara?</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Hell-bent on exacting revenge and proving he was framed for his sister's murder, Ã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â€™s mission to reunite his ailing grandmother with her ancestral home turns into a complicated, comic cross-border affair.</t>
  </si>
  <si>
    <t>s873</t>
  </si>
  <si>
    <t>Sleight</t>
  </si>
  <si>
    <t>J.D. Dillard</t>
  </si>
  <si>
    <t>Jacob Latimore, Seychelle Gabriel, Sasheer Zamata, Storm Reid, Cameron Esposito, DulÃ© Hill, Michael Villar, Brandon Johnson, Donzaleigh Abernathy, Jay Walker</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â€™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A struggling rickshaw driverâ€™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â€”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â€”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â€™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As pregnant women vanish in a remote Nigerian village over decades, a doctor with child finds herself extremely close to uncovering dangerous secrets.</t>
  </si>
  <si>
    <t>s888</t>
  </si>
  <si>
    <t>The Strange House</t>
  </si>
  <si>
    <t>Daniel Prochaska</t>
  </si>
  <si>
    <t>LeÃ³n Orlandianyi, Benno RoÃŸkopf, Julia Koschitz, Marii Weichsler, Lars Bitterlich, Michael Pink, Inge Maux, Elfriede SchÃ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â€”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Ãlvarez MuÃ±oz</t>
  </si>
  <si>
    <t>Mexico, Brazil</t>
  </si>
  <si>
    <t>A gay congressman marries the Mexican president's daughter but cavorts with a young man at a secret club. And then scandal hits. Based on a true story.</t>
  </si>
  <si>
    <t>s896</t>
  </si>
  <si>
    <t>Oxygen</t>
  </si>
  <si>
    <t>Alexandre Aja</t>
  </si>
  <si>
    <t>MÃ©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Ã©rmens</t>
  </si>
  <si>
    <t>Daniel Faraldo, Isak FÃ©rriz, Yolanda Sey, Raquel CamÃ³n, Adeline Flaun, Klaudia DudovÃ¡, Boris Ruiz, Ã€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â€” but his new life soon unravels.</t>
  </si>
  <si>
    <t>s907</t>
  </si>
  <si>
    <t>Have You Ever Seen Fireflies? - Theatre Play</t>
  </si>
  <si>
    <t>YÄ±lmaz ErdoÄŸan</t>
  </si>
  <si>
    <t>Demet AkbaÄŸ, Zerrin SÃ¼mer, Sinan Bengier, Salih Kalyon, Bican GÃ¼nalan, Åžebnem SÃ¶nmez, Binnur Kaya, Serhat Ã–zcan</t>
  </si>
  <si>
    <t>YÄ±lmaz ErdoÄŸan's lauded stage play traces the life of wunderkind GÃ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â€”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â€™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â€™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Ã©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Ã±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Personal problems and racial tensions distract the members of a U.S. karate team handpicked to compete in an international martial arts competition.</t>
  </si>
  <si>
    <t>s930</t>
  </si>
  <si>
    <t>Dead Again in Tombstone</t>
  </si>
  <si>
    <t>Roel ReinÃ©</t>
  </si>
  <si>
    <t>Danny Trejo, Jake Busey, Elysia Rotaru, Dean McDermott, Elizabeth Lavender, Peter Skagen</t>
  </si>
  <si>
    <t>At the devil's bidding, a deceased outlaw returns to life bent on protecting an ancient relic from a group of soldiers â€”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Ã©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â€™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â€™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â€“ and complications â€“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Ã©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Ã©nez, Aura Garrido, JosÃ© Coronado, Juana Acosta, Susi SÃ¡nchez, Ana Wagener, Gonzalo de Castro, Martina GusmÃ¡n, Xavi SÃ¡ez, Miki EsparbÃ©, Anna AlarcÃ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Ã©, Olivia Colman, Fred Armisen, Beck Bennett, John Legend, Chrissy Teigen, Blake Griffin, Conan O'Brien, Charlyne Yi</t>
  </si>
  <si>
    <t>A robot apocalypse put the brakes on their cross-country road trip. Now itâ€™s up to the Mitchells â€” the worldâ€™s weirdest family â€”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Ã­a Cecilia SÃ¡nchez, Mariana GÃ³mez, JuliÃ¡n Cerati, Julio CÃ©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Ã¼tz, Caito Mainier, Pedroca Monteiro, Thelmo Fernandes, Zeca Carvalho, Pablo Sanabio, Luan Caruzo</t>
  </si>
  <si>
    <t>After a botched scam, ClÃ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Å„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Ã±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ÄŸur YÃ¼cel, Mehmet YÄ±lmaz Ak, Hazal TÃ¼resan, GÃ¼lÃ§in KÃ¼ltÃ¼r Åžahin, Olgun Toker, Ã‡aÄŸdaÅŸ Onur Ã–ztÃ¼rk, Åžehsuvar AktaÅŸ, Deniz Åžen HamzaoÄŸlu, Didem Ä°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â€™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Ã§Ä±ktan</t>
  </si>
  <si>
    <t>Engin GÃ¼naydÄ±n, Demet Evgar, Erdal Ã–zyaÄŸcÄ±lar, Su Kutlu, Devrim Yakut, Fatih Artman, GÃ¼lse Birsel, Åževket Ã‡oruh, Derya KaradaÅŸ, Devin Ã–zgÃ¼r Ã‡Ä±nar</t>
  </si>
  <si>
    <t>Amid a marital crisis, Fikret befriends songstress Solmaz after a wacky encounter and must fill in as the father of her soon-to-wed daughter.</t>
  </si>
  <si>
    <t>s978</t>
  </si>
  <si>
    <t>Dedemin Fisi</t>
  </si>
  <si>
    <t>Meltem Bozoflu</t>
  </si>
  <si>
    <t>Onur Buldu, Alper Kul, Erdem Yener, Onur Atilla, Ã–zge Borak, DoÄŸa Rutkay, Meltem YÄ±lmazkaya, Ä°rem Sak</t>
  </si>
  <si>
    <t>When a brain-dead family patriarch is about to be taken off life support, his extended family gathers round and plots to see who'll get his money.</t>
  </si>
  <si>
    <t>s979</t>
  </si>
  <si>
    <t>Deliha</t>
  </si>
  <si>
    <t>Hakan AlgÃ¼l</t>
  </si>
  <si>
    <t>Gupse Ã–zay, BarÄ±ÅŸ ArduÃ§, Cihan Ercan</t>
  </si>
  <si>
    <t>Short on sense but long on self-confidence, dotty Deliha sets her sights on a hunky photographer who opens up shop in her neighborhood.</t>
  </si>
  <si>
    <t>s980</t>
  </si>
  <si>
    <t>DÃ¼ÄŸÃ¼n Dernek</t>
  </si>
  <si>
    <t>SelÃ§uk Aydemir, Birkan Pusa</t>
  </si>
  <si>
    <t>Ahmet Kural, Murat Cemcir, Rasim Ã–ztekin, Devrim Yakut, BarÄ±ÅŸ YÄ±ldÄ±z, Ä°nan UlaÅŸ Torun, Zerrin SÃ¼mer, Åžinasi Yurtsever</t>
  </si>
  <si>
    <t>On the first day of Ramadan, Ismail joins friends on a road trip to a mosque and encounters his son, who, to Ismail's chagrin, plans a hasty wedding.</t>
  </si>
  <si>
    <t>s981</t>
  </si>
  <si>
    <t>DÃ¼gÃ¼n Dernek 2: SÃ¼nnet</t>
  </si>
  <si>
    <t>SelÃ§uk Aydemir</t>
  </si>
  <si>
    <t>Ahmet Kural, Murat Cemcir, Rasim Ã–ztekin, Devrim Yakut, BarÄ±ÅŸ YÄ±ldÄ±z, Ä°nan UlaÅŸ Torun, Åžinasi Yurtsever, Erdal Tosun</t>
  </si>
  <si>
    <t>Ismail and his old screwball crew land themselves in hot water when his grandson's circumcision evolves into a buzz-making citywide event.</t>
  </si>
  <si>
    <t>s982</t>
  </si>
  <si>
    <t>G.O.R.A</t>
  </si>
  <si>
    <t>Ã–mer Faruk Sorak</t>
  </si>
  <si>
    <t>Cem YÄ±lmaz, Rasim Ã–ztekin, Ã–zkan UÄŸur, Ä°dil FÄ±rat, Åžafak Sezer, Ã–zge Ã–zberk, Erdal Tosun, Cezmi BaskÄ±n, Ozan GÃ¼ven, Engin GÃ¼naydÄ±n</t>
  </si>
  <si>
    <t>Carpet dealer and UFO photo forger Arif is abducted by aliens. On the planet Gora, he helps friends escape from a meteorite strike and find freedom.</t>
  </si>
  <si>
    <t>s983</t>
  </si>
  <si>
    <t>Hayat Ã–pÃ¼cÃ¼gÃ¼</t>
  </si>
  <si>
    <t>Åženol SÃ¶nmez</t>
  </si>
  <si>
    <t>Ali Sunal, Hatice Åžendil, Ayda Aksel, Ahmet SaraÃ§oÄŸlu, Janset, Zerrin SÃ¼mer, Somer Karvan, Ali Ã‡elik</t>
  </si>
  <si>
    <t>High-strung Metin finally stops seeing doom and gloom around every corner when he meets vivacious Hayat, but she has her own soul-searching to do.</t>
  </si>
  <si>
    <t>s984</t>
  </si>
  <si>
    <t>Heroes: Silence and Rock &amp; Roll</t>
  </si>
  <si>
    <t>Alexis Morante</t>
  </si>
  <si>
    <t>Enrique Bunbury, Juan Valdivia, JoaquÃ­n Cardiel, Pedro Andreu</t>
  </si>
  <si>
    <t>An exploration of the rise of HÃ©roes del Silencio, the seminal 1980s Spanish rock band. Anchored by Enrique Bunbury, they focused on a harder sound.</t>
  </si>
  <si>
    <t>s985</t>
  </si>
  <si>
    <t>Kara Bela</t>
  </si>
  <si>
    <t>Burak Aksak</t>
  </si>
  <si>
    <t>Cengiz Bozkurt, Seda Bakan, Erkan KolÃ§ak KÃ¶stendil, Cihan Ercan, Berat Yenilmez, Ä°ÅŸtar GÃ¶kseven, Erdal Tosun, TarÄ±k ÃœnlÃ¼oÄŸlu</t>
  </si>
  <si>
    <t>The uneventful life of middle-aged Kudret turns upside down when a road trip turns into a wild race for survival with killers in hot pursuit.</t>
  </si>
  <si>
    <t>s986</t>
  </si>
  <si>
    <t>Kocan Kadar Konus</t>
  </si>
  <si>
    <t>KÄ±vanÃ§ BaruÃ¶nÃ¼</t>
  </si>
  <si>
    <t>Ezgi Mola, Murat YÄ±ldÄ±rÄ±m, GÃ¼lenay Kalkan, Ebru CÃ¼ndÃ¼beyoÄŸlu, Eda Ece, BegÃ¼m Ã–ner, GÃ¼l ArÄ±cÄ±, Muhammet Uzuner</t>
  </si>
  <si>
    <t>A 30-year-old who's never taken the traditional path to love is tutored by her friends and family before reconnecting with her high school crush.</t>
  </si>
  <si>
    <t>s987</t>
  </si>
  <si>
    <t>Kocan Kadar Konus 2: Dirilis</t>
  </si>
  <si>
    <t>Ezgi Mola, Murat YÄ±ldÄ±rÄ±m, GÃ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Ã¼zel</t>
  </si>
  <si>
    <t>OÄŸuzhan KoÃ§, Ä°brahim BÃ¼yÃ¼kak, Emre KÄ±nay, AslÄ± BekiroÄŸlu, Eda Ece, Bahar Åžahin, Muharrem Bayrak, Toygan AvanoÄŸlu</t>
  </si>
  <si>
    <t>Days before Eid, a salesman fired from his job drives to AyvalÄ±k to meet his girlfriend's family, but the trip goes astray due to his zany travel buddy.</t>
  </si>
  <si>
    <t>s991</t>
  </si>
  <si>
    <t>Niyazi GÃ¼l DÃ¶rtnala</t>
  </si>
  <si>
    <t>Ata Demirer, Demet AkbaÄŸ, Åžebnem Bozoklu, Levent Ãœ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â€œTime Warpâ€</t>
  </si>
  <si>
    <t>MIKIKO, Daito Manabe</t>
  </si>
  <si>
    <t>Perfume</t>
  </si>
  <si>
    <t>54 min</t>
  </si>
  <si>
    <t>This visually stunning special performance was the highlight of Perfumeâ€™s "P.O.P" Festival â€” the J-pop trioâ€™s 20th anniversary online celebration.</t>
  </si>
  <si>
    <t>s994</t>
  </si>
  <si>
    <t>Shadow and Bone</t>
  </si>
  <si>
    <t>Jessie Mei Li, Archie Renaux, Ben Barnes, Freddy Carter, Amita Suman, Kit Young, Danielle Galligan, Calahan Skogman, Sujaya Dasgupta, Simon Sears, Daisy Head, ZoÃ«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Ä±lmaz ErdoÄŸan, Ã–mer Faruk Sorak</t>
  </si>
  <si>
    <t>YÄ±lmaz ErdoÄŸan, Demet AkbaÄŸ, Altan Erkekli, Cem YÄ±lmaz, Cezmi BaskÄ±n, Bican GÃ¼nalan, Sebnem SÃ¶nmez, Ä°clal AydÄ±n, Mesut Ã‡akarli, Zeynep TokuÅŸ</t>
  </si>
  <si>
    <t>In 1974, a rural town in Anatolia gets its first television set â€“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â€™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Ãºs Zavala, Ximena Romo, VerÃ³nica Castro, JosÃ© Carlos Ruiz, Gabriel Nuncio, Rosa MarÃ­a Bianchi, HÃ©ctor Bonilla, AndrÃ©s Almeida</t>
  </si>
  <si>
    <t>Workaholic Will puts his humdrum life in LA on hold to fulfill his grandpa's last wish: visiting Mexico City's most iconic sights and falling in love.</t>
  </si>
  <si>
    <t>s1004</t>
  </si>
  <si>
    <t>Zero</t>
  </si>
  <si>
    <t>Giuseppe Dave Seke, Haroun Fall, Beatrice GrannÃ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â€™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â€™s family from a mean, tentacled queen.</t>
  </si>
  <si>
    <t>s1009</t>
  </si>
  <si>
    <t>Motu Patlu VS Robo Kids</t>
  </si>
  <si>
    <t>Sourav Chakraborty, Anil Dutt</t>
  </si>
  <si>
    <t>For Motu, facing off against three children becomes an unexpected challenge when he realizes they have superstrength â€”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â€™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Ã“scar Jaenada, Izan Llunas, Paulina DÃ¡vila, MartÃ­n Bello, Anna Favella, CÃ©sar BordÃ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Ã©,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â€“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â€“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â€™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Ã¼tter, Helen Schneider, Julius Nitschkoff, Dennis Kyere, Ina Geraldine Guy, Katrin Pollitt, Julia Strowski, Anton Wichers</t>
  </si>
  <si>
    <t>A teen ballerina discovers hip-hop by chance and is faced with an impossible choice: Does she follow her parentsâ€™ footsteps... or her newfound passion?</t>
  </si>
  <si>
    <t>s1033</t>
  </si>
  <si>
    <t>Love Naggers</t>
  </si>
  <si>
    <t>Seo Jang-hoon, Kim Sook, Han Hye-jin, Kwak Jung-eun, Ju Wu-jae</t>
  </si>
  <si>
    <t>From the quirky to the scandalous, any relationship is fair game for a panel of love experts who comb over text messages and revel in reenactments.</t>
  </si>
  <si>
    <t>s1034</t>
  </si>
  <si>
    <t>Rush</t>
  </si>
  <si>
    <t>Ron Howard</t>
  </si>
  <si>
    <t>Chris Hemsworth, Daniel BrÃ¼hl, Olivia Wilde, Alexandra Maria Lara, Pierfrancesco Favino, David Calder, Natalie Dormer, Stephen Mangan, Christian McKay, Alistair Petrie</t>
  </si>
  <si>
    <t>United Kingdom, Germany, United States</t>
  </si>
  <si>
    <t>In the 1970s, a rivalry propels race car drivers Niki Lauda and James Hunt to fame and glory â€”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Ã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â€™t get complicated â€”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ãƒ»Aãƒ»O, Tomohiro Kaku, Saori Hayami, Shuichi Ikeda, Kendo Kobayashi, Razor Ramon RG, Razor Ramon HG, Masane Tsukayama, Masaya Onosaka, Kenjiro Tsuda, Teruaki Ogawa, Hisanori Yoshida, Yuki Kaji</t>
  </si>
  <si>
    <t>Teams of recently deceased people who've been revived and given high-tech weapons must cooperate to defeat an army of monsters in Tokyo and Osaka.</t>
  </si>
  <si>
    <t>s1043</t>
  </si>
  <si>
    <t>Garth Brooks: The Road Iâ€™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Ã©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â€™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Ã­nez, Lupe Ontiveros, Tony Plana</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Ã« Chao, Karen Pittman</t>
  </si>
  <si>
    <t>Burned out on life, Miles undergoes a strange procedure at a strip mall spa â€“ and wakes to find he's been replaced by a better version of himself.</t>
  </si>
  <si>
    <t>s1065</t>
  </si>
  <si>
    <t>Signal</t>
  </si>
  <si>
    <t>Kim Hye-su, Lee Je-hoon, Cho Jin-woong, Jang Hyun-sung, Jeong Hae-gyoon, Kim Won-hae, Jung Han-bi, Lee Yu-jun, Son Hyeon-ju</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â€™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â€™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â€“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Ã¡,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â€™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Ã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Hired to kidnap a bride, two bumbling pals face a wacky predicament when one falls for their abductee â€”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Ã©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ãƒ»Aãƒ»O, Jun Fukushima, Kimiko Saito, Yoshimasa Hosoya, Masashi Nogawa, Junichi Yanagida, Hochu Otsuka, Atsuko Tanaka</t>
  </si>
  <si>
    <t>After disappearing from the underworld, the legendary yakuza Tatsu, "the Immortal Dragon," resurfaces â€”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â€™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â€” and have some fun â€”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Ã­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â€“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â€™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â€” just as her self-absorbed sister gets engaged.</t>
  </si>
  <si>
    <t>s1111</t>
  </si>
  <si>
    <t>Madame Claude</t>
  </si>
  <si>
    <t>Sylvie Verheyde</t>
  </si>
  <si>
    <t>Karole Rocher, Garance Marillier, Roschdy Zem, Pierre Deladonchamps, Liah O'Prey, Paul Hamy, MylÃ¨ne JampanoÃ¯, Hafsia Herzi, Regina Anikiy, Annabelle Belmondo, JosÃ©phine de La Baume</t>
  </si>
  <si>
    <t>In 1960s Paris, Madame Claude's influence extends beyond the world of sex work â€”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Ã©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When a Cockney flower girl takes elocution lessons from an aloof professor, he decides to introduce her to high society, transforming both their lives.</t>
  </si>
  <si>
    <t>s1128</t>
  </si>
  <si>
    <t>Prank Encounters</t>
  </si>
  <si>
    <t>Gaten Matarazzo</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â€œBirdâ€ version of the dynamic show performed in a 360Â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â€œFlowerâ€ version of the bold show performed in a 360Â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â€œWindâ€ version of the dynamic show performed in a 360Â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â€™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Å„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Ã¡n GarcÃ­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Ã©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â€”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Ã±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â€™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In this uplifting musical, a troubled teen takes a leap of faith by attending summer camp â€” and unexpectedly finds love, friends and a place to belong.</t>
  </si>
  <si>
    <t>s1158</t>
  </si>
  <si>
    <t>Bad Trip</t>
  </si>
  <si>
    <t>Eric AndrÃ©,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Ã­n Muguruza</t>
  </si>
  <si>
    <t>Unax Ugalde, Isaach De BankolÃ©, Iseo, Sergi LÃ³pez, RamÃ³n Agirre, Jorge PerugorrÃ­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Åžennur Nogaylar, Burcu SalihoÄŸlu</t>
  </si>
  <si>
    <t>AyÅŸe returns from Germany to her Black Sea hometown and sets out to fulfill her mom's dying wish â€” to care for her beloved bee farms.</t>
  </si>
  <si>
    <t>s1164</t>
  </si>
  <si>
    <t>Magic for Humans Spain</t>
  </si>
  <si>
    <t>Antonio DÃ­az</t>
  </si>
  <si>
    <t>In this Spanish adaptation of "Magic for Humans," folks of all ages on the streets of Barcelona are amazed by tricks that inspire delight and wonder.</t>
  </si>
  <si>
    <t>s1165</t>
  </si>
  <si>
    <t>Ni de coÃ±a</t>
  </si>
  <si>
    <t>Fernando AyllÃ³n</t>
  </si>
  <si>
    <t>Nathalie SeseÃ±a, Goyo JimÃ©nez, JosÃ© Juan Vaquero, Jordi SÃ¡nchez, Ricardo Quevedo, Carolina Noriega, Max Marieges, KikÃ­n FernÃ¡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â€™re guinea pigs! And theyâ€™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â€” now acting as secret agents â€” must use magic, clever thinking and teamwork on a mission to find a missing king.</t>
  </si>
  <si>
    <t>s1172</t>
  </si>
  <si>
    <t>Seaspiracy</t>
  </si>
  <si>
    <t>Ali Tabrizi</t>
  </si>
  <si>
    <t>Passionate about ocean life, a filmmaker sets out to document the harm that humans do to marine species â€”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â€“ both on and off the track â€“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Ã­cia Lima, Leandro Ramos, Evelyn Castro, ValÃ©ria Vitoriano, Victor Allen, Renan Medeiros, Eyrio Okura, JÃ©ssica Tamochunas, Marcondes FalcÃ£o, Juliano CazarrÃ©</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Â TheÂ CollegeÂ AdmissionsÂ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Ã¡n Bichir, Sandra EcheverrÃ­a, Emile Hirsch, JoaquÃ­n CosÃ­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â€</t>
  </si>
  <si>
    <t>s1204</t>
  </si>
  <si>
    <t>The BFG</t>
  </si>
  <si>
    <t>Mark Rylance, Ruby Barnhill, Penelope Wilton, Jemaine Clement, Rebecca Hall, Rafe Spall, Bill Hader, Ã“lafur Darri Ã“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Ã¡, Sarah-Jane Potts, Doug Rao, Tanja RibiÄ, Oscar Skagerberg, Jerry Kwarteng</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Ã‡arsi Pazar</t>
  </si>
  <si>
    <t>Muharrem GÃ¼lmez</t>
  </si>
  <si>
    <t>Erdem Yener, Ayhan TaÅŸ, Emin Olcay, Muharrem GÃ¼lmez, Elif Nur KerkÃ¼k, TarÄ±k PapuÃ§Ã§uoÄŸlu, Suzan Aksoy, DoÄŸa KonakoÄŸlu, Esin Eden, Deniz Ã–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 a world where an app alerts people if someone in the vicinity likes them, Kim Jojo experiences young love while coping with personal adversities.</t>
  </si>
  <si>
    <t>s1212</t>
  </si>
  <si>
    <t>Mucize</t>
  </si>
  <si>
    <t>Mahsun KÄ±rmÄ±zÄ±gÃ¼l</t>
  </si>
  <si>
    <t>Talat Bulut, Mert Turak, Mahsun KÄ±rmÄ±zÄ±gÃ¼l, Erdem Yener, Erol DemirÃ¶z, Ali SÃ¼rmeli, Meral Ã‡etinkaya, BÃ¼ÅŸra Pekin</t>
  </si>
  <si>
    <t>Sent away from his family to a remote mountain town, teacher Mahir helps the villagers build a school â€“ and inspires a path to hope for them all.</t>
  </si>
  <si>
    <t>s1213</t>
  </si>
  <si>
    <t>Paper Lives</t>
  </si>
  <si>
    <t>Can Ulkay</t>
  </si>
  <si>
    <t>Ã‡aÄŸatay Ulusoy, Emir Ali DoÄŸrul, Ersin ArÄ±cÄ±, Turgay TanÃ¼lkÃ¼, Selen Ã–ztÃ¼rk, Osman Ä°skender Bayer, Tomris Ã‡etinel, Volkan Ã‡alÄ±ÅŸkan, Mehmet Bahattin GenÃ§, OkÅŸan BÃ¼yÃ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Ã©rez</t>
  </si>
  <si>
    <t>Max Salgado, RenÃ© Miranda, Ignacia Uribe, Javier Castillo, Steevens Benjamin, AndrÃ©s Rebolledo, Alejandro Trejo</t>
  </si>
  <si>
    <t>The lives of three Chilean teenage misfits converge as they try to find their place in an unequal society through hip-hop and lasting friendships.</t>
  </si>
  <si>
    <t>s1216</t>
  </si>
  <si>
    <t>Romantik Komedi</t>
  </si>
  <si>
    <t>Ketche</t>
  </si>
  <si>
    <t>Sedef AvcÄ±, Cemal HÃ¼nal, BegÃ¼m KÃ¼tÃ¼k, Engin Altan DÃ¼zyatan, Sinem Kobal, GÃ¼rgen Ã–z, Burcu Kara, Kubilay PenbeklioÄŸlu</t>
  </si>
  <si>
    <t>Bored with her life and inspired by a friend's wedding, Esra quits her job and dumps her boyfriend, leading to a series of romantic misadventures.</t>
  </si>
  <si>
    <t>s1217</t>
  </si>
  <si>
    <t>Romantik Komedi 2: BekarlÄ±ÄŸa Veda</t>
  </si>
  <si>
    <t>Erol Ã–zlevi</t>
  </si>
  <si>
    <t>Sinem Kobal, Engin Altan DÃ¼zyatan, Sedef AvcÄ±, Cemal HÃ¼nal, Burcu Kara, GÃ¼rgen Ã–z, Ã–ykÃ¼ Ã‡elik, GÃ¶kÃ§e Ã–zyol</t>
  </si>
  <si>
    <t>Didem tries everything to get actor Cem to propose to her, but he's got other things on his mind: a beautiful new co-star and a secret bachelor party.</t>
  </si>
  <si>
    <t>s1218</t>
  </si>
  <si>
    <t>The One</t>
  </si>
  <si>
    <t>Hannah Ware, ZoÃ« Tapper, Dimitri Leonidas, Amir El-Masry, Lois Chimimba, Eric Kofi-Abrefa, Pallavi Sharda, Jana PÃ©rez, Diarmaid Murtagh, Gregg Chillin, Wilf Scolding, Stephen Campbell Moore, Simone Kirby, Albano JerÃ³nimo, Eduardo Lloveras, Miguel Amorim</t>
  </si>
  <si>
    <t>Love â€” and lies â€” spiral when a DNA researcher helps discover a way to find the perfect partner, and creates a bold new matchmaking service.</t>
  </si>
  <si>
    <t>s1219</t>
  </si>
  <si>
    <t>YES DAY</t>
  </si>
  <si>
    <t>Miguel Arteta</t>
  </si>
  <si>
    <t>Jennifer Garner, Edgar RamÃ­rez, Jenna Ortega, Julian Lerner, Everly Carganilla, Tracie Thoms, Fortune Feimster, Nat Faxon, Arturo Castro</t>
  </si>
  <si>
    <t>A mom and dad who usually say no decide to say yes to their kids' wildest requests â€” with a few ground rules â€” on a whirlwind day of fun and adventure.</t>
  </si>
  <si>
    <t>s1220</t>
  </si>
  <si>
    <t>You're Everything To Me</t>
  </si>
  <si>
    <t>Tolga Ã–rnek</t>
  </si>
  <si>
    <t>Tolga Ã‡evik, Cengiz Bozkurt, Melis Birkan, Tuna Ã‡evik</t>
  </si>
  <si>
    <t>When an old fling shows up with their infant child, a dallying man-child must take on the role of father and create a fairytale world for his daughter.</t>
  </si>
  <si>
    <t>s1221</t>
  </si>
  <si>
    <t>Coven of Sisters</t>
  </si>
  <si>
    <t>Pablo AgÃ¼ero</t>
  </si>
  <si>
    <t>Alex BrendemÃ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On an island, a fisherman's family faces horrors and dark truths when an ominous force begins killing the wildlife and puts their own lives in danger.</t>
  </si>
  <si>
    <t>s1224</t>
  </si>
  <si>
    <t>Dealer</t>
  </si>
  <si>
    <t>Ange Basterga, Nicolas Lopez</t>
  </si>
  <si>
    <t>Abdramane DiakitÃ©, Mohamed Boudouh, SÃ©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â€œLast Chance Uâ€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â€™s death, recalling their chilly dynamic before a bizarre event disrupts his visit.</t>
  </si>
  <si>
    <t>s1232</t>
  </si>
  <si>
    <t>City of Ghosts</t>
  </si>
  <si>
    <t>August NuÃ±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Ãlex Toro, Ulises GonzÃ¡lez, Leonor LÃ³pez, Hector Mauricio Mejia, Johnnie Castillo, Isabella Licht Delgado, Marlon PÃ©rez Cruz, Kevin AndrÃ©s MuÃ±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Ã¡nchez-Maroto</t>
  </si>
  <si>
    <t>Nevenka FernÃ¡ndez, the plaintiff in Spain's first successful lawsuit against a politician for sexual harassment, breaks her silence after 20 years.</t>
  </si>
  <si>
    <t>s1236</t>
  </si>
  <si>
    <t>PokÃ©mon Journeys: The Series</t>
  </si>
  <si>
    <t>Ikue Otani, Sarah Natochenny, Zeno Robinson, James Carter Cathcart, Michele Knotz, Cherami Leigh, Rodger Parsons, Ray Chase, Casey Mongillo</t>
  </si>
  <si>
    <t>Young trainer Ash and his new friend Goh become research fellows at Professor Cerise's laboratory, traveling all over the world to learn about PokÃ©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â€“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Ã±a, Anjelika Washington, Charlie Hall, Sabrina Haskett, Ike Barinholtz, Amy Poehler, Marcia Gay Harden</t>
  </si>
  <si>
    <t>Inspired by her mom's rebellious past and a confident new friend, a shy 16-year-old publishes an anonymous zine calling out sexism at her school.</t>
  </si>
  <si>
    <t>s1243</t>
  </si>
  <si>
    <t>Murder Among the Mormons</t>
  </si>
  <si>
    <t>Jared Hess, Tyler Measom</t>
  </si>
  <si>
    <t>High-stakes exploits turn deadly â€” and shake a global church to its core â€” in this extraordinary true crime story.</t>
  </si>
  <si>
    <t>s1244</t>
  </si>
  <si>
    <t>Black or White</t>
  </si>
  <si>
    <t>Mike Binder</t>
  </si>
  <si>
    <t>Kevin Costner, Octavia Spencer, Jillian Estell, Bill Burr, Mpho Koaho, Anthony Mackie, Jennifer Ehle, AndrÃ©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â€™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Ã©lard</t>
  </si>
  <si>
    <t>Blanche Gardin</t>
  </si>
  <si>
    <t>With self-deprecating humor, French comic Blanche Gardin offers stream-of-consciousness observations on environmentalism, gender relations and herself.</t>
  </si>
  <si>
    <t>s1251</t>
  </si>
  <si>
    <t>Connected</t>
  </si>
  <si>
    <t>Milton Kremer</t>
  </si>
  <si>
    <t>HernÃ¡n CattÃ¡neo, Richard Coleman</t>
  </si>
  <si>
    <t>42 min</t>
  </si>
  <si>
    <t>Argentine DJ HernÃ¡n CattÃ¡neo, known for his house music innovations, invites a symphonic orchestra for a four-night run at Buenos Aires' Teatro ColÃ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Ã¶fels, Matilda Marz, Amina Merai, Johann von BÃ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â€“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Ã©rÃ©mie Degruson, Ben Stassen</t>
  </si>
  <si>
    <t>Jules Wojciechowski, Roger Craig Smith, Grant George, David Lodge, Lindsey Alena, Sandy Fox, Joey Lotsko</t>
  </si>
  <si>
    <t>Belgium, France</t>
  </si>
  <si>
    <t>Bigfootâ€™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Ãlvaro Cervantes, Susana Abaitua, Luis Zahera, Clara Segura, Aixa VillagrÃ¡n, Paula Malia, Nil Cardoner, Txell Aixendri, Alberto San Juan</t>
  </si>
  <si>
    <t>After spending a wild night together, Adri discovers the only way to see Carla again is to become a patient at the psychiatric center where she resides.</t>
  </si>
  <si>
    <t>s1262</t>
  </si>
  <si>
    <t>Fuga</t>
  </si>
  <si>
    <t>Pablo LarraÃ­n</t>
  </si>
  <si>
    <t>BenjamÃ­n VicuÃ±a, GastÃ³n Pauls, Alfredo Castro, Francisca Imboden, HÃ©ctor Noguera, MarÃ­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Ã©e fixates on a seemingly ideal couple from afar until a shocking observation sends her spiraling straight into a knotty murder case.</t>
  </si>
  <si>
    <t>s1267</t>
  </si>
  <si>
    <t>Tony Manero</t>
  </si>
  <si>
    <t>Alfredo Castro, Paola Lattus, HÃ©ctor Morales, Amparo Noguera, Elsa Poblete</t>
  </si>
  <si>
    <t>Chile, Brazil</t>
  </si>
  <si>
    <t>Amid the violence of Pinochet's reign in 1978 Chile, emotionally dead RaÃºl finds escape in his obsession over the protagonist in "Saturday Night Fever."</t>
  </si>
  <si>
    <t>s1268</t>
  </si>
  <si>
    <t>Who Am I</t>
  </si>
  <si>
    <t>Tom Schilling, Elyas M'Barek, Wotan Wilke MÃ¶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Ã­so</t>
  </si>
  <si>
    <t>Carmen Villalobos, Catherine Siachoque, FabiÃ¡n RÃ­os, Gregorio PernÃ­a, Kimberly Reyes, StephanÃ­a Duque, Elianis Garrido, Carolina GaitÃ¡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Ã­ hay paraÃ­so</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Ã¡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Ã¡bio BeltrÃ£o, ZezÃ© Motta, Malu Valle, Dhu Moraes, Henri Pagnoncelli, Pietro Mario, Alan Rocha, Higor Campagnaro, Aliton GraÃ§a</t>
  </si>
  <si>
    <t>When MaurÃ­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Ã©</t>
  </si>
  <si>
    <t>David Tryhorn, Ben Nicholas</t>
  </si>
  <si>
    <t>Against the backdrop of a turbulent era in Brazil, this documentary captures PelÃ©â€™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â€” a director, a temp worker, an insurance salesman and a paper craftsman â€”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Ã©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Ã¡lez, Dianne Wiest, Chris Messina, Isiah Whitlock Jr., Macon Blair, Alicia Witt, Damian Young</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â€™s feuds spins out of control.</t>
  </si>
  <si>
    <t>s1293</t>
  </si>
  <si>
    <t>PerÃ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â€” until one day, her spunky younger self appears in front of her demanding change.</t>
  </si>
  <si>
    <t>s1298</t>
  </si>
  <si>
    <t>No Escape Room</t>
  </si>
  <si>
    <t>Alex Merkin</t>
  </si>
  <si>
    <t>Jeni Ross, Mark GhanimÃ©,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â€”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â€” and you â€”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â€“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Ã¡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Ã¡laga, Dani Rovira reflects on human beingsâ€™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â€” with and without Peter.</t>
  </si>
  <si>
    <t>s1320</t>
  </si>
  <si>
    <t>Xico's Journey</t>
  </si>
  <si>
    <t>Eric D. Cabello DÃ­az</t>
  </si>
  <si>
    <t>VerÃ³nica Alva, Pablo Gama IturrarÃ¡n â€œMago Gaminiâ€, Luis Ãngel Jaramillo, Lila Downs, Elena Poniatowska, VerÃ³nica Castro, Enrique GuzmÃ¡n, Alex Lora, Marco Antonio SolÃ­s, VÃ­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Ã±ez, ItatÃ­ Cantoral, Jorge Luis VÃ¡zquez</t>
  </si>
  <si>
    <t>Follow one man's epic journey as he transforms from wily underage drug smuggler to one of the world's most infamous cartel leaders.</t>
  </si>
  <si>
    <t>s1323</t>
  </si>
  <si>
    <t>Growing up and other problems</t>
  </si>
  <si>
    <t>Clara MartÃ­nez-LÃ¡zaro</t>
  </si>
  <si>
    <t>Silvia Alonso, BÃ¡rbara Goenaga, MarÃ­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â€”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Ã¶m, Kalled Mustonen, Anna AzcÃ¡rate</t>
  </si>
  <si>
    <t>Trying to rekindle their marriage and with a child on the way, a young couple on a ski trip suddenly finds themselves stalked by remorseless killers.</t>
  </si>
  <si>
    <t>s1327</t>
  </si>
  <si>
    <t>Squared Love</t>
  </si>
  <si>
    <t>Filip Zylber</t>
  </si>
  <si>
    <t>Adrianna Chlebicka, Mateusz Banasiuk, Agnieszka Å»ulewska, Krzysztof Czeczot, MirosÅ‚aw Baka, Tomasz Karolak, BartÅ‚omiej Kotschedoff, Jacek Knap, Anna SmoÅ‚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Ã©,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â€” many of which are graphic and offensive â€”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Ã¯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â€™s infidelity becomes a media firestorm, his fractured family privately navigates the fallout of his actions for years to come.</t>
  </si>
  <si>
    <t>s1339</t>
  </si>
  <si>
    <t>Hache</t>
  </si>
  <si>
    <t>Adriana Ugarte, Javier Rey, Eduardo Noriega, Marc MartÃ­nez, Ingrid Rubio, Pep AmbrÃ²s, NÃºria Prims, Roger Casamajor</t>
  </si>
  <si>
    <t>As Helena gains the love and trust of a dangerous heroin cartel leader in 1960s Barcelona, she hones the skills she needs to rise up the ranks.</t>
  </si>
  <si>
    <t>s1340</t>
  </si>
  <si>
    <t>Invisible City</t>
  </si>
  <si>
    <t>Marco Pigossi, Alessandra Negrini, FÃ¡bio Lago, JÃ©ssica CÃ³res, Jimmy London, Wesley GuimarÃ£es, Ãurea MaranhÃ£o, Julia Konrad, Thaia Perez, Manu Dieguez, JosÃ© Dumont, TainÃ¡ Medina, Rafael Sieg, Samuel de Assis, Victor Sparapane</t>
  </si>
  <si>
    <t>After a family tragedy, a man discovers mythical creatures living among humans â€”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Ã¨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A group of friends at a New Yearâ€™s Eve party go through a whirlwind of events that exposes secrets, breaks hearts â€” and leads to a shocking outcome.</t>
  </si>
  <si>
    <t>s1348</t>
  </si>
  <si>
    <t>Black Beach</t>
  </si>
  <si>
    <t>Esteban Crespo</t>
  </si>
  <si>
    <t>RaÃºl ArÃ©valo, Candela PeÃ±a, Paulina GarcÃ­a, Claude Musungayi, Babou Cham, Lidia NenÃ©,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Ã³n del mal</t>
  </si>
  <si>
    <t>AndrÃ©s Parra, Angie Cepeda, Cecilia Navia, Vicky HernÃ¡ndez, Christian Tappan, Rodolfo Silva, Tommy VÃ¡squez, Toto Vega, NicolÃ¡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Ã© GonzÃ¡lez</t>
  </si>
  <si>
    <t>Alejandro PeÃ±a Arenzana, Alejandra YaÃ±ez Reynoso, Giuliana Baker, Mauricio LÃ³pez, Antia Nazarely Reynoso, Felipe De Jesus HernÃ¡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Ã©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Ã§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Ã©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A mysterious game sends two brothers flying into space, where they must reach the planet Zathura â€”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Ã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Ã­s QuÃ­lez</t>
  </si>
  <si>
    <t>Javier GutiÃ©rrez, Karra Elejalde, Luis Callejo, AndrÃ©s GertrÃºdix, Isak Ferriz, Ã‰dgar Vittorino, Miquel Gelabert, Florin Opritescu, Ã€lex Monner, Patrick Criado</t>
  </si>
  <si>
    <t>When a prisoner transfer van is attacked, the cop in charge must fight those inside and outside while dealing with a silent foe: the icy temperatures.</t>
  </si>
  <si>
    <t>s1370</t>
  </si>
  <si>
    <t>Finding â€˜Ohana</t>
  </si>
  <si>
    <t>Jude Weng</t>
  </si>
  <si>
    <t>Kea Peahu, Alex Aiono, Lindsay Watson, Owen Vaccaro, Kelly Hu, Branscombe Richmond, Ke Huy Quan, Brad Kalilimoku, Chris Parnell, Marc Evan Jackson, Ricky Garcia</t>
  </si>
  <si>
    <t>In OÊ»ahu for the summer, two siblings from Brooklyn connect with their Hawaiian heritage â€” and their family â€”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Ã–ztÃ¼rk, KÃ¼rÅŸat AlnÄ±aÃ§Ä±k, Cengiz Bozkurt, AybÃ¼ke Pusat, Tolga Tekin, Ã–zgÃ¼r Emre YÄ±ldÄ±rÄ±m, YiÄŸit KirazcÄ±</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â€¦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â€™s a Lesbian!</t>
  </si>
  <si>
    <t>Ãngeles ReinÃ©</t>
  </si>
  <si>
    <t>Rosa MarÃ­a SardÃ , VerÃ³nica ForquÃ©, Ingrid GarcÃ­a Jonsson, David Verdaguer, Candela PeÃ±a, MÃ³nica LÃ³pez, Pol Monen, Alex O'Dogherty, Leander Vyvey, Liz Lobato</t>
  </si>
  <si>
    <t>Portugal, Spain</t>
  </si>
  <si>
    <t>Two women in their 70s decide to come out to their families and get married, sparking chaos â€”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Ã¡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Ã­n Altomaro, Liz Gallardo, Javier Ponce, Oka Giner, Zaide Silvia GutiÃ©rrez, Dalexa Meneses, Emilio BeltrÃ¡n Ulrich, Fernando Memije, Elena del RÃ­o, Christian ChÃ¡vez</t>
  </si>
  <si>
    <t>After realizing their babies were exchanged at birth, two women develop a plan to adjust to their new lives: creating a single â€”and peculiarâ€”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Overwhelmed by his motherâ€™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A master thief who uses her skills for good, Carmen Sandiego travels the world foiling V.I.L.E.'s evil plans â€“ with help from her savvy sidekicks.</t>
  </si>
  <si>
    <t>s1403</t>
  </si>
  <si>
    <t>Disenchantment</t>
  </si>
  <si>
    <t>Abbi Jacobson, Eric AndrÃ©, Nat Faxon, John DiMaggio, Tress MacNeille, Matt Berry, David Herman, Maurice LaMarche, Lucy Montgomery, Billy West</t>
  </si>
  <si>
    <t>Princess duties call, but she'd rather be drinking. Free-spirited Bean exasperates the king as she wreaks havoc with her demon and elf pals.</t>
  </si>
  <si>
    <t>s1404</t>
  </si>
  <si>
    <t>Double Dad</t>
  </si>
  <si>
    <t>Cris D'Amato</t>
  </si>
  <si>
    <t>Maisa Silva, Eduardo Moscovis, Marcelo MÃ©dici, Laila Zaid, Pedro Ottoni, Rayana Diniz, Caio Vegatti, FafÃ¡ de BelÃ©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Ã¥fstrÃ¶m</t>
  </si>
  <si>
    <t>Anthony Mackie, Damson Idris, Emily Beecham, Michael Kelly, Pilou AsbÃ¦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â€™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Ã‰ric Toledano</t>
  </si>
  <si>
    <t>FranÃ§ois Cluzet, Omar Sy, Anne Le Ny, Audrey Fleurot, JosÃ©phine de Meaux, Clotilde Mollet, Alba GaÃ¯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â€™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â€™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â€™s a City</t>
  </si>
  <si>
    <t>Fran Lebowitz</t>
  </si>
  <si>
    <t>Wander the New York City streets and fascinating mind of wry writer, humorist and raconteur Fran Lebowitz as she sits down with Martin Scorsese.</t>
  </si>
  <si>
    <t>s1432</t>
  </si>
  <si>
    <t>Stuck Apart</t>
  </si>
  <si>
    <t>Engin GÃ¼naydÄ±n, Haluk Bilginer, Binnur Kaya, Ã–ner Erkan, Ä°rem Sak, Fatih Artman, GÃ¼lÃ§in SantÄ±rcÄ±oÄŸlu, Ä°lker Aksum, HÃ¼lya Duyar, GÃ¶ktuÄŸ YÄ±ldÄ±rÄ±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 boy suddenly orphaned fights his parents' killer to save a planet, and discovers a new world of danger â€”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Ã‰ric Warin</t>
  </si>
  <si>
    <t>Bronwen Mantel, Mel Brooks, Maddie Ziegler, Dane DeHaan, Julie Khaner, Elle Fanning, Terrence Scammell, Tamir Kapelian, Carly Rae Jepsen</t>
  </si>
  <si>
    <t>France, Canada</t>
  </si>
  <si>
    <t>FÃ©licie and Victor, two young friends in 1880s France, escape from an orphanage to pursue their dreams in Paris, the glittering City of Lights.</t>
  </si>
  <si>
    <t>s1436</t>
  </si>
  <si>
    <t>Pieces of a Woman</t>
  </si>
  <si>
    <t>KornÃ©l MundruczÃ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Ã­nez</t>
  </si>
  <si>
    <t>Juan SebastiÃ¡n GutiÃ©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â€™s ghost, who wonâ€™t rest until his death has been avenged.</t>
  </si>
  <si>
    <t>s1443</t>
  </si>
  <si>
    <t>Korean Pork Belly Rhapsody</t>
  </si>
  <si>
    <t>A love letter to pork belly â€” a perennial favorite among Koreans of every generation â€”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A washed-up, former soccer star attempts to rebuild his relationship with his son and ex-wife by coaching his son's soccer team.</t>
  </si>
  <si>
    <t>s1446</t>
  </si>
  <si>
    <t>Asphalt Burning</t>
  </si>
  <si>
    <t>Hallvard BrÃ¦in</t>
  </si>
  <si>
    <t>Anders Baasmo, Kathrine Thorborg Johansen, Ida HusÃ¸y, Otto Jespersen, Sven Nordin, Trond Halbo, Alexandra Maria Lara, Wenche Myhre, Kostja Ullmann, BjÃ¶rn Kjellman</t>
  </si>
  <si>
    <t>Norway</t>
  </si>
  <si>
    <t>When the brakes slam on his wedding, Roy accepts a challenge from a new foe to race for his runaway bride at the iconic NÃ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Ã©e Zellweger, Jodelle Ferland, Ian McShane, Bradley Cooper, Callum Keith Rennie, Adrian Lester, Kerry O'Malley, Cynthia Stevenson, Alexander Conti, Philip Cabrita</t>
  </si>
  <si>
    <t>A naÃ¯ve social worker brings a 10-year-old child into her home to rescue the girl from abusive parents â€“ only to learn that she isn't what she seems.</t>
  </si>
  <si>
    <t>s1449</t>
  </si>
  <si>
    <t>Cobra Kai</t>
  </si>
  <si>
    <t>Ralph Macchio, William Zabka, Xolo MaridueÃ±a, Martin Kove, Mary Mouser, Tanner Buchanan, Courtney Henggeler, Jacob Bertrand</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Ã©</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 young man gives up everything â€“ including his trust fund and ties to a seemingly stable family â€“ to lead a solitary life in the wild.</t>
  </si>
  <si>
    <t>s1458</t>
  </si>
  <si>
    <t>Jenni Rivera: Mariposa de Barrio</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â€“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Ã­a Bianchi, Antonio de la Vega, Luis RÃ¡bago, Sophie GÃ³mez, James Hyde, Carla Adell, Regina PavÃ³n, DalÃ­ GonzÃ¡lez, Alejandro de Hoyos Parera, JosÃ© Manuel RincÃ³n, Daniela Schmidt, Gabriela de la Garza</t>
  </si>
  <si>
    <t>After 20 years, Ana MarÃ­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â€”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â€“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â€”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â€“ and suspicious â€“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Denmark, United State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â€” even as charges of violence began to mount.</t>
  </si>
  <si>
    <t>s1481</t>
  </si>
  <si>
    <t>Still Game</t>
  </si>
  <si>
    <t>Ford Kiernan, Paul Riley, Jane McCarry, Greg Hemphill, Mark Cox, Gavin Mitchell, Sanjeev Kohli</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Ã¯wenn</t>
  </si>
  <si>
    <t>MaÃ¯wenn, Fanny Ardant, Louis Garrel, Dylan Robert, Marine Vacth, Caroline Chaniolleau, Alain FranÃ§on, Florent Lacger, Henri-NoÃ«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â€™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â€™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â€™s superheroes, their kids must learn to work together to save their parents â€”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â€”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n alien ordered to colonize Earth abandons his mission when he hears music for the first time and is determined to save his adopted planet.</t>
  </si>
  <si>
    <t>s1500</t>
  </si>
  <si>
    <t>The Midnight Sky</t>
  </si>
  <si>
    <t>George Clooney</t>
  </si>
  <si>
    <t>George Clooney, Felicity Jones, Kyle Chandler, DemiÃ¡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â€”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Seven priests. Six realms. One destiny. Begin an immersive audiovisual hardstyle trip into the mystical world of Qlimax â€”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Join freewheeling Shaun for barnyard misadventures with his cousin Timmy, giant sheepdog Bitzer, jealous cat Pidsley and fellow sheep Shirley.</t>
  </si>
  <si>
    <t>s1508</t>
  </si>
  <si>
    <t>Shaun the Sheep: The Farmerâ€™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Ã­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â€” and her life â€”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â€™s new dream home â€” and fresh start â€” is the nightmare of the raucous houseguest in back who refuses to leave.</t>
  </si>
  <si>
    <t>s1517</t>
  </si>
  <si>
    <t>Home for Christmas</t>
  </si>
  <si>
    <t>Ida Elise Broch, Gabrielle Susanne Solheim Leithaug, Dennis StorhÃ¸i, Anette Hoff, Felix Sandman, Ghita NÃ¸rby, Hege SchÃ¸yen, BjÃ¸rn Skagestad, Mads SjÃ¸gÃ¥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â€™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â€”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â€” on stage and off â€” when a group of talented young musicians face off for an inter-school talent competition.</t>
  </si>
  <si>
    <t>s1524</t>
  </si>
  <si>
    <t>An Unremarkable Christmas</t>
  </si>
  <si>
    <t>Juan Camilo Pinzon</t>
  </si>
  <si>
    <t>Antonio Sanint, Luis Eduardo Arango, MarÃ­a Cecilia SÃ¡nchez, Mariana GÃ³mez, JuliÃ¡n Cerati, Aura Cristina Geithener, Biassini Segura, Lina Tejeiro, Julio CÃ©sar Herrera, Christian Villamil</t>
  </si>
  <si>
    <t>An accountant and aspiring magician invites his boss to spend Christmas with his family â€”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â€” and falls for â€”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â€” and love life.</t>
  </si>
  <si>
    <t>s1533</t>
  </si>
  <si>
    <t>Anitta: Made In HonÃ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Soda Stereo, CafÃ©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â€“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â€” let alone capture â€” the serial killer known throughout the world as the Yorkshire Ripper.</t>
  </si>
  <si>
    <t>s1543</t>
  </si>
  <si>
    <t>Vir Das: Outside In - The Lockdown Special</t>
  </si>
  <si>
    <t>Vir Das</t>
  </si>
  <si>
    <t>50 min</t>
  </si>
  <si>
    <t>Stage banter takes on a different â€” deeper â€”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Ã‡amkÄ±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â€™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When an attack brings down the star student at an elite ballet school, her replacement enters a world of lies, betrayal â€”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â€”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â€”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Ã§ois Cluzet</t>
  </si>
  <si>
    <t>An idealistic engineer builds his own island off the coast of Italy and declares it a nation, drawing the attention of the world â€”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Ã¡vez, Jencarlos Canela</t>
  </si>
  <si>
    <t>15-year-old scientist Ashley Garcia explores the great unknown of modern teendom after moving across the country to pursue a career in robotics.</t>
  </si>
  <si>
    <t>s1575</t>
  </si>
  <si>
    <t>The Surgeon's Cut</t>
  </si>
  <si>
    <t>Theyâ€™re philosophers, storytellers and pioneers in their fields. Four surgeons reflect on their lives and professions in this inspiring docuseries.</t>
  </si>
  <si>
    <t>s1576</t>
  </si>
  <si>
    <t>AndrÃ© &amp; his olive tree</t>
  </si>
  <si>
    <t>Josiah Ng</t>
  </si>
  <si>
    <t>AndrÃ© Chiang</t>
  </si>
  <si>
    <t>Singapore</t>
  </si>
  <si>
    <t>As he prepares to close his restaurant, Michelin-starred Chef AndrÃ©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â€™s home when uninvited relatives barge in looking to steal from his prized collection.</t>
  </si>
  <si>
    <t>s1578</t>
  </si>
  <si>
    <t>Emicida: AmarElo - Itâ€™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Ã±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â€™s beloved mare from greedy horse thieves who've taken her captive with a wild herd.</t>
  </si>
  <si>
    <t>s1582</t>
  </si>
  <si>
    <t>Super Monsters: Santaâ€™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â€” and some monster magic â€”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â€™s life and experiences unforgettable love as the husband to Joseonâ€™s oldest bachelorette.</t>
  </si>
  <si>
    <t>s1585</t>
  </si>
  <si>
    <t>Ava</t>
  </si>
  <si>
    <t>Jessica Chastain, Colin Farrell, John Malkovich, Common, Geena Davis, Jess Weixler, Diana Silvers, Joan Chen, Ioan Gruffudd</t>
  </si>
  <si>
    <t>An elite assassin wrestling with doubts about her work scrambles to protect herself â€” and her estranged family â€”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â€™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â€” really weird â€”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Ã¶lscher</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ÄŸ, Haluk Bilginer, ElÃ§in Sangu, FÄ±rat TanÄ±ÅŸ, Alican YÃ¼cesoy, Emre KÄ±vÄ±lcÄ±m, Hakan Eke, Ä°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â€œCitizen Kane.â€</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Ã¡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Ã©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Ã´mulo, JosÃ© Rubens ChachÃ¡,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Ã¡rn: Pardon My Icelandic</t>
  </si>
  <si>
    <t>August Jakobsson</t>
  </si>
  <si>
    <t>Ari EldjÃ¡rn</t>
  </si>
  <si>
    <t>In this English-language special, Icelandic comedian Ari EldjÃ¡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Å›cielny, Anita SokoÅ‚owska, Julia KamiÅ„ska, Tomasz Karolak, Maria Pakulnis, Barbara Wypych, Wojciech Solarz, Adrian Majewski, MichaÅ‚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Ã³mas Lemarquis, Richard Sammel, Marc AndrÃ©oni, Bruno Ricci, Jonas Bloquet, Eriq Ebouaney</t>
  </si>
  <si>
    <t>United States, France, Serbia</t>
  </si>
  <si>
    <t>A terminally ill secret agent accepts a risky mission in exchange for an experimental drug that might save him â€“ if he can survive its side effects.</t>
  </si>
  <si>
    <t>s1610</t>
  </si>
  <si>
    <t>Angela's Christmas Wish</t>
  </si>
  <si>
    <t>Damien Oâ€™Connor</t>
  </si>
  <si>
    <t>Lucy O'Connell, Brendan Mullins, Ruth Negga, Lola Metcalfe, Jared Harris, Moe Dunford, Oscar Butler, Shona Hamill, Pat Kinevane, Janet Moran, Anya O'Connor</t>
  </si>
  <si>
    <t>With her father working far away in Australia, a determined Angela makes a plan â€” and a heartfelt wish â€” to reunite her family in time for the holidays.</t>
  </si>
  <si>
    <t>s1611</t>
  </si>
  <si>
    <t>Angels &amp; Demons</t>
  </si>
  <si>
    <t>Tom Hanks, Ewan McGregor, Ayelet Zurer, Stellan SkarsgÃ¥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Ã­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â€”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Ã±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â€” and a life of its own.</t>
  </si>
  <si>
    <t>s1618</t>
  </si>
  <si>
    <t>Natalie Palamides: Nate - A One Man Show</t>
  </si>
  <si>
    <t>Phil Burgers</t>
  </si>
  <si>
    <t>Natalie Palamides</t>
  </si>
  <si>
    <t>Tough talk takes a soft turn as Nate, played by comedian Natalie Palamides, explores humor, heartbreak, sexuality and consent â€”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Stargate Command roars into action when Jack O'Neill and his crew find a Stargates map that lets them combat alien maneuvers all across the galaxy.</t>
  </si>
  <si>
    <t>s1624</t>
  </si>
  <si>
    <t>The Bachelorette</t>
  </si>
  <si>
    <t>Beloved â€œBachelorâ€ contestant Ali Fedotowsky embarks on her own search for happily ever after and navigates the thrills and spills of reality TV romance.</t>
  </si>
  <si>
    <t>s1625</t>
  </si>
  <si>
    <t>The Da Vinci Code</t>
  </si>
  <si>
    <t>Tom Hanks, Audrey Tautou, Ian McKellen, Jean Reno, Paul Bettany, Alfred Molina, JÃ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Ã±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This documentary spotlights Debbie Allen's career and follows her group of dance students as they prepare for Allen's annual "Hot Chocolate Nutcracker."</t>
  </si>
  <si>
    <t>s1638</t>
  </si>
  <si>
    <t>Donâ€™t Listen</t>
  </si>
  <si>
    <t>Ãngel GÃ³mez HernÃ¡ndez</t>
  </si>
  <si>
    <t>Rodolfo Sancho, Ana FernÃ¡ndez, RamÃ³n Barea, BelÃ©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â€™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â€“ with a holly jolly holiday twist â€“ in this Christmas-themed spin on competitive baking.</t>
  </si>
  <si>
    <t>s1643</t>
  </si>
  <si>
    <t>The Beast</t>
  </si>
  <si>
    <t>Ludovico Di Martino</t>
  </si>
  <si>
    <t>Fabrizio Gifuni, Lino Musella, Monica Piseddu, Andrea Pennacchi, Emanuele Linfatti, NicolÃ² Galasso, Giacomo Colavito, Giada Gagliardi, Gianmarco Vettori, Silvia Gallerano, Massimiliano Setti</t>
  </si>
  <si>
    <t>To rescue his daughter, an unstable Special Forces veteran unleashes his inner beast as he pursues her kidnappers â€”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â€™s past â€” and life â€”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â€™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â€”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Ã­n</t>
  </si>
  <si>
    <t>Valeria Bertuccelli, Esteban Lamothe, JuliÃ¡n SorÃ­n, Mauricio Dayub, Malena Pichot, Catarina Spinetta, Carla Quevedo, Anita Pauls, MÃ³nica AntonÃ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â€™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â€“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â€” not knowing that it will lead them to danger.</t>
  </si>
  <si>
    <t>s1664</t>
  </si>
  <si>
    <t>Dolly Partonâ€™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Ã­a Vergara, Charlie Sheen, Michelle Rodriguez, DemiÃ¡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â€”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â€” but deeper feelings arenâ€™t far behind.</t>
  </si>
  <si>
    <t>s1672</t>
  </si>
  <si>
    <t>The App That Stole Christmas</t>
  </si>
  <si>
    <t>Monica Floyd</t>
  </si>
  <si>
    <t>Jackie Long, Diane Marie Howard, Jaylin Hall, Miguel A. NÃºÃ±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â€“ and physics â€“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â€“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â€œMr. Christmasâ€ Bradley works with a trusty team of "elvesâ€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â€”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An ambitious entertainment lawyer tries to sign a singing sensation in his sister's small town, but a local soon captures his attention â€”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â€“ only to endure a new set of problems.</t>
  </si>
  <si>
    <t>s1702</t>
  </si>
  <si>
    <t>American Horror Story</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A millionaire publisher gets a blackmail note â€” his decision can mean life or death. Inspired by a Jack London story but set in contemporary Madrid.</t>
  </si>
  <si>
    <t>s1708</t>
  </si>
  <si>
    <t>A Very Special Love</t>
  </si>
  <si>
    <t>John Lloyd Cruz, Sarah Geronimo, Dante Rivero, Rowell Santiago, Johnny Revilla, Bing Pimental, Daphne OseÃ±a-Paez, Al Tantay, Irma Adlawan, Arno Morales, Miles Ocampo</t>
  </si>
  <si>
    <t>After landing a job working for her longtime crush, an optimistic woman realizes that the man of her dreams isn't exactly who she envisioned.</t>
  </si>
  <si>
    <t>s1709</t>
  </si>
  <si>
    <t>Ethos</t>
  </si>
  <si>
    <t>Ã–ykÃ¼ Karayel, Fatih Artman, Funda EryiÄŸit, Defne Kayalar, Settar TanrÄ±Ã¶ÄŸen, TÃ¼lin Ã–zen, Alican YÃ¼cesoy, Bige Ã–nal</t>
  </si>
  <si>
    <t>A group of individuals in Istanbul transcend sociocultural boundaries and find connection as their fears and wishes intertwine.</t>
  </si>
  <si>
    <t>s1710</t>
  </si>
  <si>
    <t>First Love</t>
  </si>
  <si>
    <t>Paul Soriano</t>
  </si>
  <si>
    <t>Aga Muhlach, Bea Alonzo, Sandy Andolong, Albie CasiÃ±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â€™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Ã¡s Lepera, JerÃ³nimo Giocondo Bosia, TomÃ¡s Wicz, TomÃ¡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Ã¶pperger, Fedor Teyml, Marta Manduca, Maria HofstÃ¤tter, Tina Haller</t>
  </si>
  <si>
    <t>A couple facing fertility issues finds their marriage tested on a vacation to a Sardinian resort â€”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Ã±o, Jose Mari Goenaga</t>
  </si>
  <si>
    <t>Antonio de la Torre, BelÃ©n Cuesta, Vicente Vergara, JosÃ©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Ã±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â€” and new feelings â€”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Ã¶rn Mosten, Carla Sehn, Reine Brynolfsson, Gizem Erdogan, BjÃ¶rn Kjellman, Ruben Lopez, Johannes Kuhnke, Elsa Agemalm Reiland, Benjamin Shaps, Disa Ã–strand, Ejke Blomberg, Lars VÃ¤ringer</t>
  </si>
  <si>
    <t>A married consultant and a young IT tech kick off a flirty game that challenges societal norms â€”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â€™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Ã­: Una conversaciÃ³n entre Guillermo del Toro y Alfonso CuarÃ³n</t>
  </si>
  <si>
    <t>Guillermo del Toro, Alfonso CuarÃ³n</t>
  </si>
  <si>
    <t>Guillermo del Toro and Alfonso CuarÃ³n discuss fellow Mexican director Fernando FrÃ­as de la Parra's award-winning film "I'm No Longer Here."</t>
  </si>
  <si>
    <t>s1747</t>
  </si>
  <si>
    <t>Can You Hear Me?</t>
  </si>
  <si>
    <t>MÃ©lissa BÃ©dard, Ãˆve Landry, Florence LongprÃ©</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â€™s Christmas Tale</t>
  </si>
  <si>
    <t>Chanda Bell</t>
  </si>
  <si>
    <t>Leslie Bellair, Brad Hyland, Brody Rose, Carol Aebersold</t>
  </si>
  <si>
    <t>An elite team of elves â€“ and their furry fox cub friends â€“ help bring the Christmas spirit to a boy whose mom may not make it home for the holidays.</t>
  </si>
  <si>
    <t>s1753</t>
  </si>
  <si>
    <t>Elf Pets: Santaâ€™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Ã¶nke MÃ¶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â€™s murder.</t>
  </si>
  <si>
    <t>s1771</t>
  </si>
  <si>
    <t>Wheels of Fortune</t>
  </si>
  <si>
    <t>Matt Jones, Noureen DeWulf, John Ducey, Matty Cardarople, Jeff Fahey, Christina Moore, Gabriel Tigerman, Ali Afshar, Tyler Jacob Moore, Jessica Serfaty</t>
  </si>
  <si>
    <t>To claim a big inheritance, a down-on-his-luck mechanic must win a series of competitions as outlined in his birth father's will.</t>
  </si>
  <si>
    <t>s1772</t>
  </si>
  <si>
    <t>Afronta! Facing It!</t>
  </si>
  <si>
    <t>Juliana Vicente</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is docuseries spotlights Afro-Brazilian thinkers sharing their individual journeys and discussing representation, entrepreneurship and community.</t>
  </si>
  <si>
    <t>s1773</t>
  </si>
  <si>
    <t>The 12th Man</t>
  </si>
  <si>
    <t>Harald Zwart</t>
  </si>
  <si>
    <t>Thomas Gullestad, Jonathan Rhys Meyers, Marie Blokhus, Mads SjÃ¸gÃ¥rd Pettersen, Vegar Hoel, HÃ¥kon T. Nielsen, Eirik Risholm Velle, Daniel Frikstad, Eric Dirnes, Alexander Zwart</t>
  </si>
  <si>
    <t>Based on true events, this story follows a Norwegian saboteurâ€™s harrowing struggle to reach safety after escaping a Nazi attack during World War II.</t>
  </si>
  <si>
    <t>s1774</t>
  </si>
  <si>
    <t>Zumbo's Just Desserts</t>
  </si>
  <si>
    <t>Adriano Zumbo, Rachel Khoo</t>
  </si>
  <si>
    <t>Dessert wizard Adriano Zumbo looks for the next â€œWilly Wonkaâ€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á¹¢á»páº¹Ì DÃ¬rÃ­sÃ¹, Wunmi Mosaku, Matt Smith, Malaika Wakoli-Abigaba</t>
  </si>
  <si>
    <t>As a young couple from war-torn South Sudan seeks asylum and a fresh start in England, theyâ€™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Ã©rard Lanvin, Patrick Catalifo, Moussa Maaskri, Catherine Marchal</t>
  </si>
  <si>
    <t>Caught in the crosshairs of police corruption and Marseilleâ€™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Ã bregas, Ximena Romo, HÃ©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â€” and hunted â€”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Ã³n</t>
  </si>
  <si>
    <t>Known as "El Mago Pop," illusionist Antonio DÃ­az shocks and awes celebrities and bystanders around the world with his mind-blowing performances.</t>
  </si>
  <si>
    <t>s1788</t>
  </si>
  <si>
    <t>Metallica Through The Never</t>
  </si>
  <si>
    <t>NimrÃ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Å‚ Lupa, Wiktoria GÄ…siewska, StanisÅ‚aw Cywka, Sebastian Dela, Gabriela MuskaÅ‚a, MichaÅ‚ Zbroja, MirosÅ‚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Ã­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â€” until she records an anthem for the women's movement.</t>
  </si>
  <si>
    <t>s1799</t>
  </si>
  <si>
    <t>Alice Junior</t>
  </si>
  <si>
    <t>Gil Baroni</t>
  </si>
  <si>
    <t>Anne Celestino Mota, Emmanuel Rosset, Matheus Moura, Surya Amitrano, ThaÃ­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Ã¼tter, Ronald Zehrfeld, Nicki von Tempelhoff, Bernhard SchÃ¼tz, Eva Verena MÃ¼ller, Sophie Rois, Gaetano Aronica, Nikolai Kinski, Jeremy Miliker</t>
  </si>
  <si>
    <t>Torn between the mighty empire that raised him and his own tribal people, a Roman officer's conflicted allegiances lead to an epic historical clash.</t>
  </si>
  <si>
    <t>s1801</t>
  </si>
  <si>
    <t>Move</t>
  </si>
  <si>
    <t>Thierry DemaiziÃ¨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â€“ and avoid the killer.</t>
  </si>
  <si>
    <t>s1804</t>
  </si>
  <si>
    <t>Stolen Away</t>
  </si>
  <si>
    <t>Daniel Grao, Carolina Lapausa, Melani Olivares, Adriana Paz, Fernando SolÃ³rzano, Juan Carlos Messier, Jon Arias, VerÃ³nica VelÃ¡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Ã¸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Ã¥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Ã©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Ã¯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â€”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â€™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Ã©volutio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In a reimagined history, a mysterious disease besets 18th century France, culminating in a brutal clash between rebels and the aristocracy.</t>
  </si>
  <si>
    <t>s1841</t>
  </si>
  <si>
    <t>Someone Has to Die</t>
  </si>
  <si>
    <t>Carmen Maura, Cecilia SuÃ¡rez, Ester ExpÃ³sito, Ernesto Alterio, Alejandro Speitzer, Isaac HernÃ¡ndez, Carlos Cuevas, Mariola Fuentes, Pilar Castro, Juan Carlos Vellido, Eduardo Casanova, Manuel MorÃ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â€”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Ã­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â€” and detail the hard-fought journey of the dreams and trials behind their meteoric rise.</t>
  </si>
  <si>
    <t>s1858</t>
  </si>
  <si>
    <t>The Three Deaths of Marisela Escobedo</t>
  </si>
  <si>
    <t>Carlos PÃ©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â€™s fragile reef home.</t>
  </si>
  <si>
    <t>s1861</t>
  </si>
  <si>
    <t>The Cabin with Bert Kreischer</t>
  </si>
  <si>
    <t>Bert Kreischer, Anthony Anderson, Caitlyn Jenner, Tom Segura, Joey Diaz, Nikki Glaser, Fortune Feimster, Bobby Lee, Donnell Rawlings, Kaley Cuoco, Joel McHale, Ms. Pat, Deon Cole, Big Jay Oakerson</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â€™s scheme to set his son up with a millionaireâ€™s daughter backfires when the two actually fall in love â€” just as his sly charade is revealed.</t>
  </si>
  <si>
    <t>s1863</t>
  </si>
  <si>
    <t>Disco Dancer</t>
  </si>
  <si>
    <t>B. Subhash</t>
  </si>
  <si>
    <t>Mithun Chakraborty, Kim, Kalpana Iyer, Om Puri, Gita Siddharth, Yusuf Khan, Bob Christo, Om Shivpuri, Karan Razdan</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â€“ and get home â€“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Ä°pek, Derya KaradaÅŸ, Onur Attila, Meltem YÄ±lmazkaya, Yasemin Conka, Burak Topaloglu, Sefik Taylan, Orkun KaragÃ¶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Ã­a de los Muertos in Vidaâ€™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Ã©rÃ©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Ã­as Desiderio, Manuela Pal, Azul LombardÃ­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Ã¤ro, Aleksandr Robak, Natalya Zemtsova, Maryana Spivak, Yuri Kuznetsov, Eldar Kalimulin, Viktoriya Agalakova, Alexander Yatsenko, Saveliy Kudryashov</t>
  </si>
  <si>
    <t>Facing the end of civilization when a terrifying plague strikes, a group risks their lives, loves â€” and humanity â€”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â€” and ultimately brought down â€” Indiaâ€™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Ä±cÄ±oÄŸlu, Afra SaraÃ§oÄŸlu, YiÄŸit KirazcÄ±, Orkun IÅŸÄ±tmak, Bahar Åžahin, Tolga Canbeyli, Bada Oh Deniz, Hakan KurtaÅŸ, DoÄŸaÃ§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â€”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Ã¼m KÃ¼tÃ¼k, Ececan GÃ¼meci, Ãœmit Erdim, Cem KiliÃ§, Haldun Boysan, Ferdi Akarnur, Mine Teber, GÃ¼neÅŸ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The gals in this fantasy series cope with the burden of growing a giant fin and transforming into mermaids whenever they come in contact with water.</t>
  </si>
  <si>
    <t>s1897</t>
  </si>
  <si>
    <t>Ã’lÃ²tÅ«rÃ©</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Ã­a Maestro</t>
  </si>
  <si>
    <t>While visiting her fiancÃ©'s mother in southern Italy, a woman must fight the mysterious and malevolent curse intent on claiming her daughter.</t>
  </si>
  <si>
    <t>s1900</t>
  </si>
  <si>
    <t>Turkish Dance School</t>
  </si>
  <si>
    <t>Binnur Kaya, Demet Ã–zdemir, Uraz KaygÄ±laroÄŸlu, Okan Ã‡abalar, Bora Cengiz, Nergis Ã–ztÃ¼rk, Berat Yenilmez, Meltem GÃ¼lenÃ§, Hakan SalÄ±nmÄ±ÅŸ</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Ã±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Ã­n Jauregui, Tato Alexander, VerÃ³nica Bravo, Fernando Becerril, MoisÃ©s Arizmendi, TiarÃ© Scanda, Mariana Cabrera, Montserrat MaraÃ±Ã³n, VerÃ³nica Langer</t>
  </si>
  <si>
    <t>An ad creative and aÂ successful execÂ have a great marriage â€”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â€” including the person he married â€”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Ã´nica</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While hunting for a dating-site predator, an underused cop discovers a husband and wife with a horrific secret â€”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Å¡el MatiÄeviÄ‡, Martina Gedeck, Klaus Steinbacher, Mercedes MÃ¼ller, Maximilian BrÃ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Ã­ Frenkel, MatÃ­as Mayer, Paula Sartor, Agustina Palma, Graciela Tenenbaum, BÃ¡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â€“ but a dark twist emerges.</t>
  </si>
  <si>
    <t>s1920</t>
  </si>
  <si>
    <t>The American Game</t>
  </si>
  <si>
    <t>Mostafa Abu Seif</t>
  </si>
  <si>
    <t>Nahed El SebaÃ¯,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Ã¿,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Ã¡n SÃ¡nchez, Maribel VerdÃº, Samantha Siqueiros, Peter Vives, Patricia Guirado, Jorge Bosch, Pere Ponce, Juan Caballero, Jordi Planas</t>
  </si>
  <si>
    <t>A nurse and her daughter flee her husbandâ€™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Ã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Ã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â€™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â€™s boundless curiosity â€“ and extraordinary might â€“ lead to mischief and adventure in his small Indian town.</t>
  </si>
  <si>
    <t>s1954</t>
  </si>
  <si>
    <t>My Mother's Wound</t>
  </si>
  <si>
    <t>Ozan GÃ¼ven, Meryem Uzerli, BelÃ§im Bilgin, Okan YalabÄ±k, Bora AkkaÅŸ,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Ã©sumÃ©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â€œHigh &amp; Lowâ€ and â€œCrowsâ€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â€“ each unaware of the other â€“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â€™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â€™re creating more problems than theyâ€™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Ã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â€”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â€™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Ã®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â€”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Å‚ Czernecki, Mariusz Ostrowski, Robert Gulaczyk, MirosÅ‚aw Kropielnicki, Helena Englert, Paulina GaÅ‚Ä…zka, Magdalena Å¹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Ã¥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Ã©borah FranÃ§ois, Guillermo Pfening, MarÃ­a RodrÃ­guez Soto, Celso Bugallo, RaÃºl JimÃ©nez, Pol Monen, Alice Bocchi, MartÃ­n Bacigalupo</t>
  </si>
  <si>
    <t>Unable to face his new reality in a wheelchair, Ãngel develops a deadly obsession with the woman who left him and unleashes a sinister revenge plot.</t>
  </si>
  <si>
    <t>s1998</t>
  </si>
  <si>
    <t>The Take</t>
  </si>
  <si>
    <t>James Watkins</t>
  </si>
  <si>
    <t>Idris Elba, Richard Madden, Charlotte Le Bon, Kelly Reilly, JosÃ© Garcia, Vincent Londez, Arieh Worthalter, Mohamed Makhtoumi, ThÃ©o Costa-Marini, JÃ©rÃ´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â€™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â€” and giggle! â€” through their magical world, learning new things and sharing the joy of friendship.</t>
  </si>
  <si>
    <t>s2008</t>
  </si>
  <si>
    <t>Dad Wanted</t>
  </si>
  <si>
    <t>Javier Colinas</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What does a thrill-seeker tween girl do when her mom forbids her to enter a BMX race? Cast an actor with nothing to lose to play her approving dad.</t>
  </si>
  <si>
    <t>s2009</t>
  </si>
  <si>
    <t>Family Business</t>
  </si>
  <si>
    <t>Jonathan Cohen, GÃ©rard Darmon, Julia Piaton, Liliane RovÃ¨re, Olivier Rosemberg, Ali Marhyar, Lina El Arabi, Louise Coldefy, Enrico Macias, ValÃ©rie Damidot</t>
  </si>
  <si>
    <t>After learning France is about to legalize pot, a down-on-his-luck entrepreneur and his family race to turn their butcher shop into a marijuana cafÃ©.</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â€” and his robot army.</t>
  </si>
  <si>
    <t>s2013</t>
  </si>
  <si>
    <t>The Barrier</t>
  </si>
  <si>
    <t>Unax Ugalde, Olivia Molina, Eleonora Wexler, Abel Folk, Ãngela Molina, Manu Fullola, Daniel IbÃ¡Ã±ez, Laura QuirÃ³s, NicolÃ¡s Illoro, BelÃ©n Ã‰cija, Juan Blanco, Yaima Ramos</t>
  </si>
  <si>
    <t>One familyâ€™s fight for survival in a future dystopian Madrid illustrates the disparity between two worlds separated by a fence â€” and so much more.</t>
  </si>
  <si>
    <t>s2014</t>
  </si>
  <si>
    <t>The Duchess</t>
  </si>
  <si>
    <t>Katherine Ryan, Rory Keenan, Katy Byrne, Doon Mackichan, Steen Raskopoulos, Michelle de Swarte, Sophie Fletcher</t>
  </si>
  <si>
    <t>Katherine's a single mom juggling her career, her tween daughter, her relationship with her boyfriend â€”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â€™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â€™s iconic career.</t>
  </si>
  <si>
    <t>s2019</t>
  </si>
  <si>
    <t>Bhai: Vyakti Ki Valli - Uttarardh</t>
  </si>
  <si>
    <t>Sagar Deshmukh, Iravati Harshe, Vijay Kenkre, Shubhangi Damle, Ashwini Giri, Nina Kulkarni, Dalip Tahil, Girish Kulkarni</t>
  </si>
  <si>
    <t>The second installment of P.L. Deshpandeâ€™s biopic explores the Marathi humoristâ€™s political journey, philanthropic endeavors and personal life.</t>
  </si>
  <si>
    <t>s2020</t>
  </si>
  <si>
    <t>Cycle</t>
  </si>
  <si>
    <t>Prakash Kunte</t>
  </si>
  <si>
    <t>Hrishikesh Joshi, Bhalchandra Kadam, Priyadarshan Jadhav, Deepti Lele, Manoj Kolhatkar, Maithili Patwardhan</t>
  </si>
  <si>
    <t>When his prized bicycle is stolen, an astrologerâ€™s search turns into a journey of self-realization â€”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â€” also his girlfriendâ€™s father, personal agendas lead to betrayal as love and duty clash.</t>
  </si>
  <si>
    <t>s2025</t>
  </si>
  <si>
    <t>Night of Knots</t>
  </si>
  <si>
    <t>Åžahin Irmak, Ä°rem Sak, Gonca Vuslateri, Emre Karayel, Duygu YetiÅŸ, Onur Buldu, Salih Kalyon, Bilge Åžen, NilgÃ¼n BelgÃ¼n, Hakan AkÄ±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â€” thinking sheâ€™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â€™s arrival has local bachelors vying for her hand in marriage â€”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â€™s rigid existence is disrupted by a spry new assistant.</t>
  </si>
  <si>
    <t>s2032</t>
  </si>
  <si>
    <t>Cuties</t>
  </si>
  <si>
    <t>MaÃ¯mouna DoucourÃ©</t>
  </si>
  <si>
    <t>Fathia Youssouf, MÃ©dina El Aidi-Azouni, Esther Gohourou, Ilanah Cami-Goursolas, Myriam Hamma, MaÃ¯mouna Gueye, Mbissine ThÃ©rÃ¨se Diop, Demba Diaw, Mamadou SamakÃ©</t>
  </si>
  <si>
    <t>Eleven-year-old Amy starts to rebel against her conservative familyâ€™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Ã­nea: Shadow of Narco</t>
  </si>
  <si>
    <t>Pepe Mora</t>
  </si>
  <si>
    <t>A stone's throw from Africa, the Spanish beach town of La LÃ­nea is a drug smuggling hot spot. But the police and mayor are determined to change that.</t>
  </si>
  <si>
    <t>s2035</t>
  </si>
  <si>
    <t>So Much Love to Give</t>
  </si>
  <si>
    <t>Marcos Carnevale</t>
  </si>
  <si>
    <t>AdriÃ¡n Suar, Soledad Villamil, Gabriela Toscano, Alan Sabbagh, DarÃ­o Barassi, Magela Zanotta, Betiana Blum</t>
  </si>
  <si>
    <t>Fernando is a family man â€”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Ã§elik</t>
  </si>
  <si>
    <t>BÃ¼ÅŸra Pekin, Nur Aysan, Ruhi SarÄ±, Nergis Ã–ztÃ¼rk, Nadir SarÄ±bacak, Serkan Ercan, Sermet YeÅŸil, Enes Mazak, Zafer Diper</t>
  </si>
  <si>
    <t>A toll booth operator's mundane life is upended when he's reassigned to a remote spot, where he finds intriguing strangers â€” and a new side to himself.</t>
  </si>
  <si>
    <t>s2041</t>
  </si>
  <si>
    <t>Transformers: Cyberverse</t>
  </si>
  <si>
    <t>Sophia Isabella, Jeremy Levy, Jacob Tillman, Ryan Andes, Deanna McGovern, Dick Terhune</t>
  </si>
  <si>
    <t>Optimus Prime and the AllSpark are missing â€“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â€œKeeping Up With the Kandasamys.â€</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â€™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Ã¥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â€“ You're One of Us</t>
  </si>
  <si>
    <t>Felix Binder</t>
  </si>
  <si>
    <t>Cornelia GrÃ¶schel, Tim Oliver Schultz, Wotan Wilke MÃ¶hring, Nina Kunzendorf, Frederic Linkemann, Finnlay Berger, Gisa Flake, Ralph Herforth, Thelma Buabeng</t>
  </si>
  <si>
    <t>Tipped by a mysterious tramp, a meek fry cook discovers she has superpowers â€” and kindred spirits â€”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Æ¡n TÃ¹ng M-TP and the passion behind his Sky Tour concerts.</t>
  </si>
  <si>
    <t>s2059</t>
  </si>
  <si>
    <t>The Witcher: A Look Inside the Episodes</t>
  </si>
  <si>
    <t>Henry Cavill, Anya Chalotra, Freya Allan, Lauren Schmidt Hissrich, Eamon Farren, Mimi Ndiweni, MyAnna Buring, Joey Batey, Adam Levy, Jodhi May</t>
  </si>
  <si>
    <t>With series creator Lauren S. Hissrich as your guide, take an in-depth journey into the stories and themes powering the first season of "The Witcher."</t>
  </si>
  <si>
    <t>s2060</t>
  </si>
  <si>
    <t>Adrift</t>
  </si>
  <si>
    <t>Baltasar KormÃ¡kur</t>
  </si>
  <si>
    <t>Shailene Woodley, Sam Claflin, Jeffrey Thomas, Elizabeth Hawthorne</t>
  </si>
  <si>
    <t>Hong Kong, Iceland, United States</t>
  </si>
  <si>
    <t>A young coupleâ€™s sailing adventure becomes a fight to survive when their yacht faces a catastrophic hurricane in this story based on true events.</t>
  </si>
  <si>
    <t>s2061</t>
  </si>
  <si>
    <t>Always Be My Maybe</t>
  </si>
  <si>
    <t>Gerald Anderson, Arci MuÃ±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Ruka spends her summer at the aquarium, where sheâ€™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Ã‰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Ã©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Ã©s Iniesta, Xavi HernÃ¡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â€™t the haven they thought, they vow to lead the other children in a risky escape plan.</t>
  </si>
  <si>
    <t>s2080</t>
  </si>
  <si>
    <t>The Smurfs</t>
  </si>
  <si>
    <t>Hank Azaria, Neil Patrick Harris, Jayma Mays, SofÃ­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â€™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â€™t bode well for his future wife, an earnest bachelor goes to surprising lengths to get the family heâ€™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â€“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â€” one a narcotics agent and the other a general â€”Â finally discover the identity of the drug lord who murdered their parents decades ago.</t>
  </si>
  <si>
    <t>s2089</t>
  </si>
  <si>
    <t>Unknown Origins</t>
  </si>
  <si>
    <t>David GalÃ¡n Galindo</t>
  </si>
  <si>
    <t>Javier Rey, VerÃ³nica Echegui, Brays Efe, Antonio Resines, Ãlex GarcÃ­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Ã©,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Å„ski, Andrew Laws, Sneha Koorse, Declan De Barra, Beau DeMayo, Simon Emanuel, IvÃ¡n PohÃ¡rnok, Tim Aslam, Charlotte BrÃ¤ndstrÃ¶m</t>
  </si>
  <si>
    <t>Journey into the extraordinary world of "The Witcher" â€” from casting the roles to Jaskier's catchy song â€” in this behind-the-scenes look at the series.</t>
  </si>
  <si>
    <t>s2097</t>
  </si>
  <si>
    <t>Million Dollar Beach House</t>
  </si>
  <si>
    <t>The competition is fierce â€” and the drama undeniable â€”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â€”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Ã©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â€“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â€”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Ãngel SolÃ¡, BenjamÃ­n Amadeo, SofÃ­a Gala Castiglione, Yanina Ãvila, Marcelo Subiotto, Paola Barrientos, Diego Cremonesi, Claudio MartÃ­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â€™s biggest enemy, the demon Kaal, is back and badder than ever â€” but this time, will he succeed in destroying the worldâ€™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Through the lens of faiths and cultures in seven provinces in Indonesia, this documentary follows individuals who strive to address climate change.</t>
  </si>
  <si>
    <t>s2121</t>
  </si>
  <si>
    <t>Les MisÃ©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Ã©rÃ¨: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Ã¸rnlund, Lise Baastrup, Nikolaj Groth, Ellen HillingsÃ¸,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JoÃ£o Miguel, Bianca Comparato, Michel Gomes, Rodolfo Valente, Vaneza Oliveira, Rafael Lozano, Viviane Porto, Mel Fronckowiak, Sergio Mamberti, ZezÃ©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â€”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Ã©s Parra, Christian Tappan, Marcela Benjumea, Juan SebastiÃ¡n Calero, Waldo Urrego, Rodrigo Jerez, Katherine VÃ©lez, Paula CastaÃ±o, Pedro SuÃ¡rez, Ã‰dgar Vittorino, RamsÃ©s Ramos, Juan Pablo BarragÃ¡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Ã®t Magimel, Nuno Lopes, Clotilde Courau, Loubna Abidar, "Riley" Lakdhar Dridi, Henri-NoÃ«l Tabary</t>
  </si>
  <si>
    <t>A teen girl is drawn to her cousinâ€™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Ã«l Abiteboul, Nicolas Ronchi, Ã‰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â€™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Ã¡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Ã¶fer, Kailas Mahadevan</t>
  </si>
  <si>
    <t>In this cinematic sequel to the hit TV series, Lolle has moved on from Sven and is about to marry her friend Hart â€“ until Sven disrupts her plans.</t>
  </si>
  <si>
    <t>s2152</t>
  </si>
  <si>
    <t>High Seas</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â€” and onto the International Space Station â€”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â€™s apprentice joins Arcadiaâ€™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â€™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Ã­n Sastre</t>
  </si>
  <si>
    <t>Natalia Oreiro</t>
  </si>
  <si>
    <t>Concert and behind-the-scenes footage capture life on tour for Uruguayan sensation Natalia Oreiro as she performs for packed crowds throughout Russia.</t>
  </si>
  <si>
    <t>s2163</t>
  </si>
  <si>
    <t>The Rain</t>
  </si>
  <si>
    <t>Alba August, Lucas Lynggaard TÃ¸nnesen, Mikkel Boe FÃ¸lsgaard, Lukas LÃ¸kken, Jessica Dinnage, Sonny Lindberg, Angela Bundalovic, Lars Simonsen</t>
  </si>
  <si>
    <t>Six years after a brutal virus wipes out most of Scandinavia's population, two siblings join a band of young survivors seeking safety â€“ and answers.</t>
  </si>
  <si>
    <t>s2164</t>
  </si>
  <si>
    <t>Anelka: Misunderstood</t>
  </si>
  <si>
    <t>Franck Nataf</t>
  </si>
  <si>
    <t>Nicolas Anelka</t>
  </si>
  <si>
    <t>Inscrutable, incomparable or both? Famed French footballer Nicolas Anelkaâ€™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â€™ve avoided capture despite massive rewards and global investigations. A docuseries profiling the worldâ€™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â€” and unexpectedly compete in â€”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Ã«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â€”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Å«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â€™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â€™s investigation is complicated by the victimâ€™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â€” candy and sugar sculpture â€” in this "Sugar Rush" spinoff special.</t>
  </si>
  <si>
    <t>s2190</t>
  </si>
  <si>
    <t>Sugar Rush</t>
  </si>
  <si>
    <t>Candace Nelson, Adriano Zumbo, Hunter March</t>
  </si>
  <si>
    <t>Time's the most important ingredient as teams race against the clock â€“ and each other â€“ to bake up the best-tasting sweets.</t>
  </si>
  <si>
    <t>s2191</t>
  </si>
  <si>
    <t>The Umbrella Academy</t>
  </si>
  <si>
    <t>Reunited by their father's death, estranged siblings with extraordinary powers uncover shocking family secrets â€“ and a looming threat to humanity.</t>
  </si>
  <si>
    <t>s2192</t>
  </si>
  <si>
    <t>Retablo</t>
  </si>
  <si>
    <t>Ãlvaro Delgado-Aparicio L.</t>
  </si>
  <si>
    <t>Junior BÃ©jar Roca, Amiel Cayo, Magaly Solier, Hermelinda LujÃ¡n, Mauro ChuchÃ³n, Claudia SolÃ­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Ã©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Ã©, Ike Barry, Chukwudi Iwuji</t>
  </si>
  <si>
    <t>Brazil, France</t>
  </si>
  <si>
    <t>A Nigerian musician travels to Brazil to search for his estranged brother, who is living a life very different than the one his family thought.</t>
  </si>
  <si>
    <t>s2199</t>
  </si>
  <si>
    <t>The Hater</t>
  </si>
  <si>
    <t>Jan Komasa</t>
  </si>
  <si>
    <t>Maciej MusiaÅ‚owski, Agata Kulesza, Danuta Stenka, Vanessa Aleksander, Maciej Stuhr, Jacek Koman, Adam Gradowski, Piotr Biedron, Martynika Kosnica</t>
  </si>
  <si>
    <t>A duplicitous young man finds success in the dark world of social media smear tactics â€”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â€™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Ã©,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Ã©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Ã¡lez Molina</t>
  </si>
  <si>
    <t>Marta Etura, Leonardo Sbaraglia, Carlos Librado "Nene", Francesc Orella, Imanol Arias, Ãlvaro Cervantes, Itziar Aizpuru, Benn Northover, Marta Larralde, Alicia SÃ¡nchez, Eduardo Rosa, Angel Alkain, Ana Wagener, Paco Tous, Patricia LÃ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â€”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Ã¥re Conradi, Silje Torp, Nils JÃ¸rgen Kaalstad, Marian Saastad Ottesen, Trond Fausa, Kristine Riis, Jon Ã˜igarden, Henrik Mestad, Ã˜ystein Martinsen, Mikkel Bratt Silset, Mads JÃ¸rgensen, Nikis Theophilakis</t>
  </si>
  <si>
    <t>The residents of an 8th-century Viking village experience political rivalry, social change and innovations that upend their culture and way of life.</t>
  </si>
  <si>
    <t>s2220</t>
  </si>
  <si>
    <t>The Remix: Hip Hop X Fashion</t>
  </si>
  <si>
    <t>Lisa CortÃ©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Ã©rÃ©nice Bejo, Louis Garrel, Colette Kieffer, Aude-Laurence Clermont Biver, Brice Montagne, Franck Sasonoff, HervÃ© Sogne, Maxime Baudoin, Tom Trouffier, Lila Lacombe, CÃ©line RontÃ©, Emilie MariÃ©,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Ã¥rd, Daniel Sharman, Sebastian Armesto, Lily Newmark, Shalom Brune-Franklin, Matt Stokoe, Bella Dayne, Peter Mullan, Emily Coates</t>
  </si>
  <si>
    <t>United Kingdom, Australia</t>
  </si>
  <si>
    <t>Armed with mysterious powers and a legendary sword, young rebel NimueÂ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Ã¡s Aquino, Luana Nastas, Esther Tinman, Kevin Vechiatto, Grace PassÃ´, Bianca Byington, Bruno Garcia, FlÃ¡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Ã©e Croze, Axelle Laffont, Matthias Dandois, Victor Meutelet, WaÃ«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Ã­a Fernanda Yepes, Jorge Poza, Regina PavÃ³n, Paulina Matos, Leticia Huijara, Claudia Pineda, Esteban Soberanes, Claudia RÃ­os, Samantha Orozco, FabiÃ¡n Merlo, Eligio MelÃ©ndez, Carmen Beato, Carlos Torres, ToÃ±o ValdÃ©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Ã¯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Ã©phane de Freitas</t>
  </si>
  <si>
    <t>Activists around the world fight injustice and drive social change in this documentary that follows their participation in the music video "SolidaritÃ©."</t>
  </si>
  <si>
    <t>s2245</t>
  </si>
  <si>
    <t>Hole in the Wall</t>
  </si>
  <si>
    <t>AndrÃ© Odendaal, Johan Vorster</t>
  </si>
  <si>
    <t>AndrÃ©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Best friends George and Harold â€” along with their classmates and tyrannical principal â€”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â€” ordinary people with struggles of their own â€”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Ã‡aÄŸatay Ulusoy, AyÃ§a AyÅŸin Turan, Hazar ErgÃ¼Ã§lÃ¼, Okan YalabÄ±k, Mehmet KurtuluÅŸ, Yurdaer Okur</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â€”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â€” a woman on the run, a brave refugee, a driven bureaucrat and a struggling dad â€”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Â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Ã©gende tour</t>
  </si>
  <si>
    <t>QLF</t>
  </si>
  <si>
    <t>PNL</t>
  </si>
  <si>
    <t>French rap duo PNL deliver hypnotic visuals and perform popular tracks from their album "Dans la lÃ©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Ã©gÃ©e â€“ and lover â€“ accuses him of sexual harassment, vying for his top position.</t>
  </si>
  <si>
    <t>s2278</t>
  </si>
  <si>
    <t>Madras CafÃ©</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â€™s female population.</t>
  </si>
  <si>
    <t>s2285</t>
  </si>
  <si>
    <t>Penalty</t>
  </si>
  <si>
    <t>Shubham Singh</t>
  </si>
  <si>
    <t>Lukram Smil, Manjot Singh, Shashank Arora, Kay Kay Menon, Aakash Dabhade, Srishti Jain, Bijou Thaangjam, Mohit Nain, Ashwin Kaushal</t>
  </si>
  <si>
    <t>At a Lucknow college, an aspiring football playerâ€™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Ã©,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â€“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Ã©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â€™s adventures as he defends his town from evil.</t>
  </si>
  <si>
    <t>s2294</t>
  </si>
  <si>
    <t>Cable Girls</t>
  </si>
  <si>
    <t>Blanca SuÃ¡rez, Nadia de Santiago, Ana FernÃ¡ndez, Maggie Civantos, Ana Polvorosa, Yon GonzÃ¡lez, MartiÃ±o Rivas, Nico Romero, Borja Luna, Sergio Mur, Concha Velasco, Antonio VelÃ¡zquez, Ernesto Alterio, Ira del RÃ­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Ã¡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Ãº</t>
  </si>
  <si>
    <t>Salvador Calvo</t>
  </si>
  <si>
    <t>Luis Tosar, Anna Castillo, Ãlvaro Cervantes, Miquel FernÃ¡ndez, JesÃºs Carroza, Moustapha Oumarou, Adam Nourou, Zayidiyya Dissou, Ana Wagener, Nora Navas</t>
  </si>
  <si>
    <t>Near a Spanish town in northern Africa, a child takes a painful journey, a father reconnects with his daughter and a coast guard is guilt stricken.</t>
  </si>
  <si>
    <t>s2310</t>
  </si>
  <si>
    <t>Ali Baba ve 7 CÃ¼celer</t>
  </si>
  <si>
    <t>Cem YÄ±lmaz</t>
  </si>
  <si>
    <t>Cem YÄ±lmaz, Irina Ivkina, Ã‡etin Altay, Zafer AlgÃ¶z, Can YÄ±lmaz, Bahtiyar Engin, Fevzi GÃ¶kÃ§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Ä±nda</t>
  </si>
  <si>
    <t>Cem YÄ±lmaz, TÃ¼lin Ã–zen, Ozan GÃ¼ven, Ã–zkan UÄŸur, Zafer AlgÃ¶z, Cengiz Bozkurt, Cahit GÃ¶k, Bahtiyar Engin, Mazhar Alanson, Metin CoÅŸkun, TuÄŸrul TÃ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â€”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Ã¬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Ã¶rdis Triebel, Maja SchÃ¶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The daughter of a horse trainer, an ambitious girl sets her sights on becoming the first female jockey to win the Melbourne Cup. Based on a true story.</t>
  </si>
  <si>
    <t>s2330</t>
  </si>
  <si>
    <t>All For Love</t>
  </si>
  <si>
    <t>Ana MarÃ­a EstupiÃ±Ã¡n, Carlos Torres, Yuri Vargas, Jim MuÃ±oz, Julio SÃ¡nchez CÃ³ccaro, Alina Lozano, Valeria GÃ¡lviz, Juan MillÃ¡n, Juan del RÃ­o, Mario Duarte</t>
  </si>
  <si>
    <t>A penniless country boy goes in search of his runaway sister in BogotÃ¡, where he falls for an aspiring singer, but gets tangled up in organized crime.</t>
  </si>
  <si>
    <t>s2331</t>
  </si>
  <si>
    <t>Eurovision Song Contest: The Story of Fire Saga</t>
  </si>
  <si>
    <t>David Dobkin</t>
  </si>
  <si>
    <t>Will Ferrell, Rachel McAdams, Dan Stevens, Melissanthi Mahut, Mikael Persbrandt, Ã“lafur Darri Ã“lafsson, Graham Norton, Demi Lovato, Pierce Brosnan</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â€™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Ã¤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Ã­a, Millaray Lobos, Luis Gnecco, Alejandro Goic, GastÃ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Ã©</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Ã¦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Ã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Ã©fi Celma, Rod Paradot, SÃ©bastien Lalanne, Pascale Arbillot, Arthur Aspaturian, Patrick MÃ©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Ãcaro Silva, Gustavo Vaz, Alexandre Cioletti, Gustavo Machado</t>
  </si>
  <si>
    <t>A 1950s housewife goes to Rio de Janeiro to meet up with her husband, only to learn he's deserted her, but decides to stay and open a bossa nova club.</t>
  </si>
  <si>
    <t>s2361</t>
  </si>
  <si>
    <t>One-Way to Tomorrow</t>
  </si>
  <si>
    <t>Dilan Ã‡iÃ§ek Deniz, Metin AkdÃ¼lger</t>
  </si>
  <si>
    <t>Two strangers cross paths on a train en route to Izmir, bonding over their turbulent â€” and unexpectedly intertwined â€”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Ã©lope Cruz, Edgar RamÃ­rez, Wagner Moura, Gael GarcÃ­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â€”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Ã­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Ã©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â€™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â€“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Ã©lanie Thierry, Paul Walter Hauser, Jasper PÃ¤Ã¤kkÃ¶nen, Johnny Nguyen, Chadwick Boseman</t>
  </si>
  <si>
    <t>Four African American veterans return to Vietnam decades after the war to find their squad leader's remains â€”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Ã¼hl, Frank Elstner</t>
  </si>
  <si>
    <t>In his farewell show, legendary German host Frank Elstner digs deep and savors his discussions with stars such as Daniel BrÃ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When a girl vanishes from a suburb near Mexico City, the personal goals of some involved in the case muddy the search. Based on a true story.</t>
  </si>
  <si>
    <t>s2402</t>
  </si>
  <si>
    <t>The Woods</t>
  </si>
  <si>
    <t>Grzegorz DamiÄ™cki, Agnieszka Grochowska, Hubert MiÅ‚kowski, Wiktoria Filus, Jacek Koman, Krzysztof Zarzecki, Ewa SkibiÅ„ska, Martyna Byczkowska, Roman Gancarczyk, Adam WietrzyÅ„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â€“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Å‚owÄ…s, Tomasz Mandes</t>
  </si>
  <si>
    <t>Anna-Maria Sieklucka, Michele Morrone, BronisÅ‚aw WrocÅ‚awski, Otar Saralidze, Magdalena Lamparska, Natasza UrbaÅ„ska, GraÅ¼yna SzapoÅ‚owska, Tomasz Stockinger, Gianni Parisi, Mateusz Å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Ã³n, Justina Machado, Peter Gadiot, Hemky Madera, Gerardo Taracena</t>
  </si>
  <si>
    <t>United States, Mexico, Spain, Malta</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â€” and her own broken dreams â€”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â€œFab Fiveâ€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Siblings Dean and Sam crisscross the country, investigating paranormal activity and picking fights with demons, ghosts and monsters.</t>
  </si>
  <si>
    <t>s2425</t>
  </si>
  <si>
    <t>The Last Days of American Crime</t>
  </si>
  <si>
    <t>Edgar RamÃ­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â€”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Ã§ HaznedaroÄŸlu</t>
  </si>
  <si>
    <t>BuÄŸra GÃ¼lsoy, Ã–zge Ã–zpirinÃ§ci, Yusuf AkgÃ¼n, FÃ¼sun Demirel, GÃ¶zde TÃ¼rkpenÃ§e, Osman AlkaÅŸ, Rahmi Dilligil, Somer Karvan</t>
  </si>
  <si>
    <t>In love since childhood, a couple separates to pursue different paths but makes a pact to marry each other in five years if they are still single.</t>
  </si>
  <si>
    <t>s2429</t>
  </si>
  <si>
    <t>Overnight Republic</t>
  </si>
  <si>
    <t>Murat Kepez</t>
  </si>
  <si>
    <t>Ã‡aÄŸlar Ã‡orumlu, BÃ¼ÅŸra Pekin, Ersin Korkut, GÃ¼lhan Tekin, Mahir Ä°pek, UÄŸur Bilgin, Ã–ner AteÅŸ, Hakan Ummak, Patrycja Widlak, Hamza YazÄ±cÄ±</t>
  </si>
  <si>
    <t>A mayoral candidate wins office, promising to turn a small province into its own country as a war and wacky events with his wife and advisors ensue.</t>
  </si>
  <si>
    <t>s2430</t>
  </si>
  <si>
    <t>Canâ€™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Ã©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â€”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â€œShall We Dance?â€</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â€”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Yasir Al Yasiri</t>
  </si>
  <si>
    <t>Amina Khalil, Ahmed Dawood, Tarek Lotfy, Ahmed El Fishawy, Mahmoud Hijazi, Jihane Khalil, Asmaa Galal, Tara Emad</t>
  </si>
  <si>
    <t>After an awful accident, a couple admitted to a grisly hospital are separated and must find each other to escape â€”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â€™s never met, carrying a letter he canâ€™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Life is ever-delightful â€” and ever-challenging â€”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â€”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â€” Space Force â€”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Ã¡na Kerslake, Nika McGuigan, Sheila Moylette, Muiris Crowley, Steve Blount, Amy Huberman, Laurence O'Fuarain, SeÃ¡n Ã“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â€” and right into more terror.</t>
  </si>
  <si>
    <t>s2466</t>
  </si>
  <si>
    <t>Intuition</t>
  </si>
  <si>
    <t>Alejandro Montiel</t>
  </si>
  <si>
    <t>Luisana Lopilato, JoaquÃ­n Furriel, Rafael Ferro, Maite Lanata, Juan Manuel Guilera, Abel Ayala, SebastiÃ¡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Ã­as de la Parra</t>
  </si>
  <si>
    <t>Juan Daniel GarcÃ­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Ã¼ Yanting, Joseph, Han Mo, Chen Hao, LÃ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â€“ and their children â€“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â€™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Ã©s Feddersen</t>
  </si>
  <si>
    <t>Loretto Bernal, Natalia Valdebenito, Alison Mandel, MatÃ­as Assler, CristiÃ¡n Riquelme, Diego Casanueva, Samuel GonzÃ¡lez, Consuelo Holzapfel, Esteban Rojas, Amanda MÃ¼ller</t>
  </si>
  <si>
    <t>A trio of best friends â€” a carefree bachelorette, a passionate mom and a perfectionist girlfriend â€”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â€”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â€”numbers from his debut LP, "Sing to Me Instead.â€</t>
  </si>
  <si>
    <t>s2496</t>
  </si>
  <si>
    <t>Especial 20 aÃ±os FÃºtbol de Primera</t>
  </si>
  <si>
    <t>Revisit the emotional bouts and memorable highlights from the past two decades in this special celebrating esteemed TV show "FÃ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Ã¡rez, BÃ¡rbara de Regil, Mauricio ArgÃ¼elles, CÃ©sar RodrÃ­guez, Fernando Becerril, Anna Carreiro, Carlos MacÃ­as, JosÃ©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Ã­guez, Cristina Warner, Juliette Arrieta, Fernando Campo, Camilo JimÃ©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â€™s girlfriend â€” who she doesnâ€™t like â€”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â€”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â€™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â€“ and eventually falls for â€“ a spoiled rich kid who belongs to the school's most powerful clique.</t>
  </si>
  <si>
    <t>s2519</t>
  </si>
  <si>
    <t>Iris</t>
  </si>
  <si>
    <t>Lee Byung-hun, Kim Tae-hee, Jeong Jun-ho, Kim Young-chul, Kim Seung-woo, Kim So-yeon, Yun Ju-sang, Lee Jeong-kil</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Ã±Ã¡</t>
  </si>
  <si>
    <t>Quim GutiÃ©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Ã©ment, Alex Lutz, Gustave Kervern, Alice de Lencquesaing, Louise Coldefy, Nicolas Martinez, Adama Niane</t>
  </si>
  <si>
    <t>Alain Delambre, unemployed and 57, is lured by an attractive job opening. But things get ugly when he realizes heâ€™s a pawn in a cruel corporate game.</t>
  </si>
  <si>
    <t>s2524</t>
  </si>
  <si>
    <t>Madam Secretary</t>
  </si>
  <si>
    <t>TÃ©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â€“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Ã©n LÃ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Ã±a, CÃ©sar Romero, CÃ©sar Ramos, Giovanna ZacarÃ­as, MÃ³nica Del Carmen, RocÃ­o Verdejo, ItatÃ­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â€” and lives â€”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Sick of his parentsâ€™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Ã©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Ã¯la Marrakchi, Alan Poul</t>
  </si>
  <si>
    <t>AndrÃ© Holland, Joanna Kulig, Amandla Stenberg, LeÃ¯la Bekhti, Tahar Rahim, Benjamin Biolay, Adil Dehbi, Melissa George, Lada Obradovic, TchÃ©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On the run from assailants, a man desperately seeks to take control of his strange memories before they consume his life â€”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Ã­, Mi Amor</t>
  </si>
  <si>
    <t>Pedro Flores Maldonado</t>
  </si>
  <si>
    <t>YiddÃ¡ Eslava, JuliÃ¡n Zucchi, AndrÃ©s Salas, Magdyel Ugaz, Pietro Sibille, Saskia Bernaola, SebastiÃ¡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Ã©rias 2</t>
  </si>
  <si>
    <t>Lucas Margutti</t>
  </si>
  <si>
    <t>Luccas Neto, Giovanna Alparone, JÃ©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Ã¡n Guerschuny</t>
  </si>
  <si>
    <t>SebastiÃ¡n Wainraich, Natalie PÃ©rez, Santiago Korovsky</t>
  </si>
  <si>
    <t>SebastiÃ¡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Ã­a, Liss Pereira, Brian Moreno, Ana Cristina Botero, Jairo OrdÃ³Ã±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Ã©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â€™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When smart but cash-strapped teen Ellie Chu agrees to write a love letter for a jock, she doesn't expect to become his friend â€”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â€”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Ã±or de los Cielos</t>
  </si>
  <si>
    <t>Rafael Amaya, Ximena Herrera, Robinson DÃ­az, RaÃºl MÃ©ndez, Gabriel Porras, Carmen Villalobos, Mauricio Ochmann, Fernanda Castillo, Marlene Favela, Carmen Aub, Maritza RodrÃ­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Ã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ÅŸi Elmalar</t>
  </si>
  <si>
    <t>YÄ±lmaz ErdoÄŸan, Farah Zeynep Abdullah, SongÃ¼l Ã–den, ÅžÃ¼kran OvalÄ±, Devrim Yakut, ÅžÃ¼krÃ¼ Ã–zyÄ±ldÄ±z, Fatih Artman, Cezmi BaskÄ±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â€™s Time to Eat</t>
  </si>
  <si>
    <t>On this cooking show, Nadiya Hussain serves up delicious shortcuts, vital ingredients and fast favorites â€”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â€™s daughter â€“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Ã¼lmez, SÄ±rrÄ± SÃ¼reyya Ã–nder</t>
  </si>
  <si>
    <t>Cezmi BaskÄ±n, Ã–zgÃ¼ Namal, Umut Kurt, Nazmi KÄ±rÄ±k, Bahri Beyat, Meral Okay, Dilber Ay, Åžahin Irmak, Oktay Kaynarca, Burak TamdoÄŸan</t>
  </si>
  <si>
    <t>When a local musician and his band are forced to perform in honor of a right-wing coup, his daughter schemes to make their music subversive instead.</t>
  </si>
  <si>
    <t>s2614</t>
  </si>
  <si>
    <t>Bir Baba Hindu</t>
  </si>
  <si>
    <t>Sermiyan Midyat</t>
  </si>
  <si>
    <t>Sermiyan Midyat, Åžafak Sezer, Nicole Faria, Burak SatÄ±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Ä°pekÃ§i</t>
  </si>
  <si>
    <t>NurgÃ¼l YeÅŸilÃ§ay, Celile Toyon Uysal, Deniz Deha Lostar, Settar TanrÄ±Ã¶ÄŸen, Suzan Aksoy, HÃ¼seyin Avni Danyal, JÃ¼lide Kural, RagÄ±p SavaÅŸ</t>
  </si>
  <si>
    <t>A matriarch and her grandson forge a special bond during family picnics every two months, until her health causes a conflict among the relatives.</t>
  </si>
  <si>
    <t>s2617</t>
  </si>
  <si>
    <t>GÃ¶rÃ¼mce</t>
  </si>
  <si>
    <t>Eda Ece, DilÅŸah Demir, Gupse Ã–zay, BuÄŸra GÃ¼lsoy</t>
  </si>
  <si>
    <t>When his jealous sister plots to wreck his engagement, a young man does everything he can to protect his betrothed from her devious schemes.</t>
  </si>
  <si>
    <t>s2618</t>
  </si>
  <si>
    <t>Ä°stanbul KÄ±rmÄ±zÄ±sÄ±</t>
  </si>
  <si>
    <t>Ferzan Ã–zpetek</t>
  </si>
  <si>
    <t>Halit ErgenÃ§, Nejat Ä°ÅŸler, Mehmet GÃ¼nsÃ¼r, Ã‡iÄŸdem SelÄ±ÅŸÄ±k Onat, Tuba BÃ¼yÃ¼kÃ¼stÃ¼n, Serra YÄ±lmaz, Zerrin Tekindor, Ayten GÃ¶kÃ§er, Ä°pek Bilgin, Ergin Bal</t>
  </si>
  <si>
    <t>Italy, Turkey</t>
  </si>
  <si>
    <t>Upon his return to Istanbul, an expat writer-editor finds himself stranded inside a web of tangled relationships after his filmmaker friend vanishes.</t>
  </si>
  <si>
    <t>s2619</t>
  </si>
  <si>
    <t>KÃ¼Ã§Ã¼k Esnaf</t>
  </si>
  <si>
    <t>Ä°brahim BÃ¼yÃ¼kak, Zeynep KoÃ§ak, Gupse Ã–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Ä±lmaz ErdoÄŸan, Ersin Korkut, BÃ¼ÅŸra Pekin, Erdal Tosun, RÄ±za AkÄ±n, Sinan Bengier, Cezmi BaskÄ±n, Ayberk Atilla, Fatma Murat, Metin YÄ±ldÄ±z</t>
  </si>
  <si>
    <t>Burdened by troubles and caught between cultures, Riza takes a job as a mall Santa and finds that real life may not be so different from make-believe.</t>
  </si>
  <si>
    <t>s2622</t>
  </si>
  <si>
    <t>Organize Isler</t>
  </si>
  <si>
    <t>YÄ±lmaz ErdoÄŸan, Tolga Ã‡evik, Demet AkbaÄŸ, Altan Erkekli, Ã–zgÃ¼ Namal, Erdal Tosun, Tuncer Salman, Ã–ner Erkan, Ebru Akel, BaÅŸak KÃ¶klÃ¼kaya, Cem YÄ±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â€”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As Alfred the Great defends his kingdom from Norse invaders, Uhtred â€“ born a Saxon but raised by Vikings â€“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â€“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Ã©rÃ©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Åž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Ø§Ù„Ù Ù…Ø¨Ø±ÙˆÙƒ</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Ø¯ÙØ¹Ø© Ø§Ù„Ù‚Ø§Ù‡Ø±Ø©</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Ä±nar Deniz, Kubilay Aka, Mert YazÄ±cÄ±oÄŸlu, Alina Boz, Selahattin PaÅŸalÄ±, Ä°pek Filiz YazÄ±cÄ±, Kaan UrgancÄ±oÄŸlu, MÃ¼fit Kayacan, Bade Ä°ÅŸÃ§il, Tuba Ãœ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Ã³nica Castro, Aislinn Derbez, Cecilia SuÃ¡rez, Dario Yazbek Bernal, Paco LeÃ³n, Arturo RÃ­os, Juan Pablo Medina, VerÃ³nica Langer, Lucas VelÃ¡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â€” and draw the attention of a vicious killer.</t>
  </si>
  <si>
    <t>s2652</t>
  </si>
  <si>
    <t>Absurd Planet</t>
  </si>
  <si>
    <t>Afi Ekulona</t>
  </si>
  <si>
    <t>A cast of quirky critters and Mother Nature herself narrate this funny science series, which peeks into the lives of Earthâ€™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Å‚gorzata KoÅ¼uchowska, Daria Widawska, Katarzyna Bujakiewicz, Maria Dejmek, Andrzej Grabowski, Ewa Kasprzyk, Jacek Beler, Wojciech Kalinowski, Igor Kujawski, Iwona Bielska, Tomasz OÅ›wieciÅ„ski</t>
  </si>
  <si>
    <t>After a body is found sewn inside a cow hide, a WrocÅ‚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Ã© Ãngel Egido, Ã€lex Monner, RaÃ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Ã¡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â€‘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Ä±n Ceketi</t>
  </si>
  <si>
    <t>MÃ¼fit Can SaÃ§Ä±ntÄ±</t>
  </si>
  <si>
    <t>MÃ¼fit Can SaÃ§Ä±ntÄ±, Mert Turak, Ãœnal Yeter, Elif Nur KerkÃ¼k, UÄŸur Demirpehlivan, AyÅŸen Gruda, Erkan Can, Banu ManioÄŸ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Ã³n: Return of a Warrior</t>
  </si>
  <si>
    <t>SebastiÃ¡n Rulli, Renata Notni, Roberto Mateos, Irina Baeva, Cassandra SÃ¡nchez Navarro, Manuel Balbi, Javier GÃ³mez, Alejandro Ãvila, SofÃ­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Ã¼neyt Kaya</t>
  </si>
  <si>
    <t>David Kross, Frederick Lau, Janina Uhse, Anne SchÃ¤fer, Sophia Thomalla</t>
  </si>
  <si>
    <t>Ready to do anything to get rich, a young man upends the Berlin property market with his shady pal, till the good times threaten to destroy it all.</t>
  </si>
  <si>
    <t>s2673</t>
  </si>
  <si>
    <t>Sergio</t>
  </si>
  <si>
    <t>Greg Barker</t>
  </si>
  <si>
    <t>Wagner Moura, Ana de Armas, BrÃ­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Ã³pez Arnaiz, Alicia SÃ¡nchez, Eduardo Rosa</t>
  </si>
  <si>
    <t>A year after solving a series of murders, detective Amaia is faced with a related mystery in the BaztÃ¡n Valley that ends up hitting very close to home.</t>
  </si>
  <si>
    <t>s2675</t>
  </si>
  <si>
    <t>AlelÃ­</t>
  </si>
  <si>
    <t>Leticia Jorge Romero</t>
  </si>
  <si>
    <t>NÃ©stor Guzzini, Mirella Pascual, Cristina MorÃ¡n, Romina Peluffo, Laila Reyes Silberberg, Pablo Tate, GerÃ³nimo Pizzanelli, Georgina Yankelevich, Julio Icasuriaga, Carla Moscatelli</t>
  </si>
  <si>
    <t>Uruguay, Argentina</t>
  </si>
  <si>
    <t>Mourning their father's death, a dysfunctional trio of siblings must face selling their beloved childhood beach house â€” and dealing with each other.</t>
  </si>
  <si>
    <t>s2676</t>
  </si>
  <si>
    <t>Fary : Hexagone</t>
  </si>
  <si>
    <t>Adrien Lagier, Ousmane Ly</t>
  </si>
  <si>
    <t>Fary</t>
  </si>
  <si>
    <t>French comedy phenomÂ Fary puts a playful spin on questions of identity, culture and more in the first half of an epic two-part stand-up special.</t>
  </si>
  <si>
    <t>s2677</t>
  </si>
  <si>
    <t>Fauda</t>
  </si>
  <si>
    <t>Lior Raz, Hisham Suliman, Shadi Mar'i, LaÃ«titia EÃ¯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After becoming an overnight star via the internet, teenage rocker Jem and her sisters journey to LA, where fame, fun and a family mystery await.</t>
  </si>
  <si>
    <t>s2680</t>
  </si>
  <si>
    <t>MaurÃ­cio Meirelles: Generating Chaos</t>
  </si>
  <si>
    <t>Diego Pignataro</t>
  </si>
  <si>
    <t>MaurÃ­cio Meirelles</t>
  </si>
  <si>
    <t>Comedian MaurÃ­cio Meirelles explores his chaotic mind with scathingly funny views on family, prejudices, turtles and more in this stand-up special.</t>
  </si>
  <si>
    <t>s2681</t>
  </si>
  <si>
    <t>Puerto Ricans in Paris</t>
  </si>
  <si>
    <t>Ian Edelman</t>
  </si>
  <si>
    <t>Luis GuzmÃ¡n, Edgar Garcia, Alice Taglioni, Rosie Perez, Miriam Shor, FrÃ©dÃ©ric Anscombre, Rosario Dawson, Julie Ferrier, MichaÃ«l Cohen, Ravi Patel</t>
  </si>
  <si>
    <t>New York police detectives Luis and Eddie experience culture shock and adventure when they head to Paris to track down a stolen couture handbag.</t>
  </si>
  <si>
    <t>s2682</t>
  </si>
  <si>
    <t>Stunt School</t>
  </si>
  <si>
    <t>Ali YorgancÄ±oÄŸlu</t>
  </si>
  <si>
    <t>AslÄ± Ä°nandÄ±k, Toygan AvanoÄŸlu, Tuna Orhan, Caner Ã–zyurtlu, Melis Ä°ÅŸiten, AslÄ± TuranlÄ±, Ahmet Olgun SÃ¼near, Seda TÃ¼rkmen, Ayten UncuoÄŸ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â€™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Ã©, Moussa Mansaly, MoryfÃ¨re Camara, Alban Ivanov, Gaspard GÃ©vin-HiÃ©, Antoine Reinartz, Mahamadou SangarÃ©,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â€“ and itâ€™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â€” and heart â€”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â€™s framed for a deadly attack on the president and forced to run for his life.</t>
  </si>
  <si>
    <t>s2709</t>
  </si>
  <si>
    <t>El Reemplazante</t>
  </si>
  <si>
    <t>IvÃ¡n Ãlvarez de Araya, Blanca Lewin, Karla Melo, SebastiÃ¡n Ayala, Roberto FarÃ­as, Sergio HernÃ¡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â€“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â€“ and girlfriend's brother â€“ in a murder case, unaware of his own deep connection to the attorney heâ€™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Ã¤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Ã©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â€“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â€™ marriage frays.</t>
  </si>
  <si>
    <t>s2735</t>
  </si>
  <si>
    <t>Kuch Kuch Hota Hai</t>
  </si>
  <si>
    <t>Shah Rukh Khan, Kajol, Rani Mukerji, Farida Jalal, Reema Lagoo, Salman Khan, Archana Puran Singh, Himani Shivpuri, Johny Lever, Anupam Kher, Sana Saeed</t>
  </si>
  <si>
    <t>Per her motherâ€™s last wish, a girl sets out to reunite her father with the college best friend who loved him â€“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â€“ and everyday life â€“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Ã©mon the Series</t>
  </si>
  <si>
    <t>Sarah Natochenny, Laurie Hymes, Jessica Paquet, Rosie Reyes, Alyson Leigh Rosenfeld, Marc Swint, Rodger Parsons</t>
  </si>
  <si>
    <t>Ash and his Pikachu travel to the Alola region with his mother and enroll in the PokÃ©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â€“ but love and secrets get in the way.</t>
  </si>
  <si>
    <t>s2750</t>
  </si>
  <si>
    <t>Wildling</t>
  </si>
  <si>
    <t>Fritz BÃ¶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â€™s book and a Kannada folk song.</t>
  </si>
  <si>
    <t>s2752</t>
  </si>
  <si>
    <t>AkbarÂ Birbal</t>
  </si>
  <si>
    <t>Kiku Sharda, Vishal Kotian, Delnaaz Irani</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â€™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â€™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â€™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Ã©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Ã©</t>
  </si>
  <si>
    <t>Guillaume Laurin, Marie-Evelyne Lessard, RÃ©al BossÃ©, Marc-AndrÃ© Grondin, Marc BeauprÃ©, Marilyn Castonguay, Guillaume Cyr, Isabelle Giroux, Juliette Maxyme Proulx</t>
  </si>
  <si>
    <t>An accident at a remote training camp leaves a group of survivalists bitterly divided â€”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Ã¨re, Bernard D. Jones, Gil Ozeri, Matt McGorry, Meera Rohit Kumbhani</t>
  </si>
  <si>
    <t>A young man feels torn between his dream of becoming a master sommelier and his fatherâ€™s expectations that heâ€™ll take over the family barbecue business.</t>
  </si>
  <si>
    <t>s2773</t>
  </si>
  <si>
    <t>Wassup Man GO!</t>
  </si>
  <si>
    <t>Joon Park</t>
  </si>
  <si>
    <t>Famously unfiltered star Joon Park goes to Los Angeles for an audition â€“ and for a colorful, totally personal romp through the city he calls home.</t>
  </si>
  <si>
    <t>s2774</t>
  </si>
  <si>
    <t>Willy and the Guardians of the Lake: Tales from the Lakeside Winter Adventure</t>
  </si>
  <si>
    <t>Zsolt PÃ¡lfi</t>
  </si>
  <si>
    <t>Csongor Szalay, Anna Kubik, SÃ¡ri Vida, AndrÃ¡s FaragÃ³, RÃ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â€™s hefty house renovation leads her back to the past when she uncovers her ex-boyfriendâ€™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Ã©, Isabel Schosnig, Aaron Altaras, Tamar Amit-Joseph, Safinaz Sattar, Langston Uibel, Aziz Dyab</t>
  </si>
  <si>
    <t>A Hasidic Jewish woman in Brooklyn flees to Berlin from an arranged marriage and is taken in by a group of musicians â€” until her past comes calling.</t>
  </si>
  <si>
    <t>s2779</t>
  </si>
  <si>
    <t>Bethany Hamilton: Unstoppable</t>
  </si>
  <si>
    <t>Aaron Lieber</t>
  </si>
  <si>
    <t>Bethany Hamilton</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Ã³zsef Gyabronka, Nikolett Barabas, Yan Feldman, Rafael Feldman, Christopher Krieg, Andrew Hefler, Lili BordÃ¡n</t>
  </si>
  <si>
    <t>Driven and arrogant, film director Michael Curtiz deals with studio politics and family drama during the troubled production of "Casablanca" in 1942.</t>
  </si>
  <si>
    <t>s2782</t>
  </si>
  <si>
    <t>The Occupant</t>
  </si>
  <si>
    <t>Ã€lex Pastor, David Pastor</t>
  </si>
  <si>
    <t>Javier GutiÃ©rrez, Mario Casas, Bruna CusÃ­, Ruth DÃ­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â€”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â€”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Ã­a Rivas</t>
  </si>
  <si>
    <t>Eileen YÃ¡Ã±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â€™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â€” and England â€”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Ã©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John Suits</t>
  </si>
  <si>
    <t>Omar Epps, Kate Walsh, Miranda Cosgrove, Angus Macfadyen, Jorja Fox, Enver Gjokaj, Haaz Sleiman</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Middle schooler Kai's depressing life in a boring fishing village changes drastically when a local mermaid named Lu joins his band.</t>
  </si>
  <si>
    <t>s2805</t>
  </si>
  <si>
    <t>Women Of The Night</t>
  </si>
  <si>
    <t>Karina Smulders, Susan Radder, Hilde Van Mieghem, Thijs RÃ¶mer, Matteo van der Grijn, Daphne Wellens, Steef de Bot, Isis Cabolet, Dragan Bakema, Saman Amini, Roeland Fernhout, Anne-Laure Vandeputte</t>
  </si>
  <si>
    <t>Haunted by a shadowy past, the wife of a rising star in Amsterdam's mayoral office finds herself drawn into the cityâ€™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â€™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Ã¸rnar Teigen, Emma Spetalen Magnusson, Erlend RÃ¸dal Vikhagen, Benjamin Helstad, Harald RosenstrÃ¸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â€”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â€” and helps expose a string of unsolved murders. Based on a true story.</t>
  </si>
  <si>
    <t>s2824</t>
  </si>
  <si>
    <t>Miracle in Cell No. 7</t>
  </si>
  <si>
    <t>Mehmet Ada Ã–ztekin</t>
  </si>
  <si>
    <t>Aras Bulut Ä°ynemli, Nisa Sofiya Aksongur, Deniz Baysal, Celile Toyon Uysal, Ä°lker Aksum, Mesut Akusta</t>
  </si>
  <si>
    <t>Separated from his daughter, a father with an intellectual disability must prove his innocence when he is jailed for the death of a commander's child.</t>
  </si>
  <si>
    <t>s2825</t>
  </si>
  <si>
    <t>The Valhalla Murders</t>
  </si>
  <si>
    <t>NÃ­na DÃ¶gg FilippusdÃ³ttir, BjÃ¶rn Thors, Bergur Ebbi, AldÃ­s Amah Hamilton, SigurÃ°ur SkÃºlason, Tinna HrafnsdÃ³ttir, ArndÃ­s HrÃ¶nn EgilsdÃ³ttir, Edda BjÃ¶rgvinsdÃ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Ã©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Ã©lix Maritaud, Nicolas Bauwens, Tommy Lee BaÃ¯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Ã©n Rueda, Javier Rey, Aura Garrido, Manolo Solo, Alex BrendemÃ¼hl, RamÃ³n Barea, Sergio Dorado, Allende Blanco, RubÃ©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â€™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â€™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Ã¢rlÄƒdeanu, Ion Fiscuteanu, Doru Ana, Dragos Bucur, Gabriel Spahiu, Dan Chiriac, Luminita Gheorghiu, Alina Berzunteanu, Dana Dogaru, Mimi BrÄƒ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â€”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Ã©gÃ©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Ã©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Ã¡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Ã³n: Grand Finale</t>
  </si>
  <si>
    <t>Gustavo Ron</t>
  </si>
  <si>
    <t>Marta Hazas, Asier Etxeandia, AdriÃ¡n Lastra, Javier Rey, LlorenÃ§ GonzÃ¡lez, Andrea Duro, Fernando Guallar, Diego MartÃ­n, AndrÃ©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Ã¡n Eslava, Luis Fernando Hoyos, VerÃ³nica Orozco, Lenard Vanderaa, SofÃ­a Araujo, Dylan Fuentes, Valeria Emiliani, DubÃ¡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Ãºs Mosquera, Cristina CastaÃ±o, MarÃ­a Pedraza, JosÃ© de la Torre, Carlo Costanzia, Raudel RaÃºl Martiato, Juanjo Almeida, JosÃ© Manuel Seda, Ãlex Gadea, Javier Mora, Pedro Casablanc, Elisa Matilla, MarÃ­a Pujalte, Adelfa Calvo</t>
  </si>
  <si>
    <t>After seven years in a MÃ¡laga prison, a male stripper is released pending retrial and sets out to prove his lover framed him for her husband's murder.</t>
  </si>
  <si>
    <t>s2873</t>
  </si>
  <si>
    <t>Unstoppable</t>
  </si>
  <si>
    <t>Tessa Ia, BÃ¡rbara LÃ³pez, LucÃ­a Uribe, Coty Camacho, Diego Calva HernÃ¡ndez, TomÃ¡s Ruiz</t>
  </si>
  <si>
    <t>A group of friends set out on a road trip when an unexpected fourth passenger forces an abrupt change of plans.</t>
  </si>
  <si>
    <t>s2874</t>
  </si>
  <si>
    <t>Ala Vaikunthapurramuloo</t>
  </si>
  <si>
    <t>s2875</t>
  </si>
  <si>
    <t>Altered Carbon</t>
  </si>
  <si>
    <t>Joel Kinnaman, James Purefoy, Martha Higareda, RenÃ©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Ã©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Ã©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â€™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â€™s brutal murder and the public trials of his guardians and social workers prompt questions about the systemâ€™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â€” a plan that backfires. Based on real events.</t>
  </si>
  <si>
    <t>s2892</t>
  </si>
  <si>
    <t>Gentefied</t>
  </si>
  <si>
    <t>J.J. Soria, Carlos Santos, Karrie Martin, JoaquÃ­n CosÃ­o, Julissa Calderon, Annie Gonzalez, Laura Patalano, Felipe Esparza</t>
  </si>
  <si>
    <t>The Morales cousins scramble to save their grandfather's taco shop â€” and pursue their own dreams â€”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Ã¡oz, Antonio Grimau, Ignacio Quesada, MÃ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â€™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â€™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Ã©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Ã ,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Å‚ Tylka</t>
  </si>
  <si>
    <t>Piotr Cyrwus, MikoÅ‚aj Kubacki, Anna Radwan, Marian DziÄ™dziel, Jan Nowicki, Juliusz ChrzÄ…stowski, MaÅ‚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Ã« Straub, Lisa Hagmeister, Hans-Jochen Wagner, AndrÃ© Eisermann, Ernst StÃ¶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Ã±a, Diego Luna, Tenoch Huerta, Joaquin Cosio, JosÃ© MarÃ­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Ã¼ger, AnÃ©l Stolp</t>
  </si>
  <si>
    <t>Lika Berning, Thierry Ballarin, Deon Lotz, HelÃ©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â€™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Ã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â€™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Ä™ckiewicz, James Bloor, Aleksey Serebryakov, Corey Johnson, Nicholas Farrell, Evgeniy Sidikhin</t>
  </si>
  <si>
    <t>During 1962â€™s Cuban missile crisis, a troubled math genius finds himself drafted to play in a U.S.-Soviet chess match â€“ and a deadly game of espionage.</t>
  </si>
  <si>
    <t>s2936</t>
  </si>
  <si>
    <t>Thottappan</t>
  </si>
  <si>
    <t>Shanavas K. Bavakutty</t>
  </si>
  <si>
    <t>Priyamvada Krishnan, Vinayakan, Roshan Mathew, Dileesh Pothan, Manoj K. Jayan, Lal, Irshad Ali, Sunitha</t>
  </si>
  <si>
    <t>When his partner in crime goes missing, a small-time crookâ€™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â€™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â€”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Ã©</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After shattering losses, a recent divorcÃ©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Ã©s-Cavanillas</t>
  </si>
  <si>
    <t>Asier Etxeandia, Marian Ãlvarez, Hugo Silva, Aitor Luna, Imanol Arias, Olimpia Melinte, Ruth DÃ­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â€™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â€™s expectations, a headstrong woman hires a desperate Los Angeles man to pose as her fiancÃ© in Africa.</t>
  </si>
  <si>
    <t>s2963</t>
  </si>
  <si>
    <t>Miraculous: Tales of Ladybug &amp; Cat Noir</t>
  </si>
  <si>
    <t>Thomas Astruc</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France, South Korea, Japan, United States</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Ã©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Ã­a Rojas, Gisselle Kuri, FÃ¡tima Molina, Dolores Heredia, Humberto Busto, Quetzalli CortÃ©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Ã©djÃ© Apali, Eriq Ebouaney, Adama Niane, Vincent Vermignon, Djibril PavadÃ©, Zita Hanrot, Karim Belkhadra, Lise Lomi, ZoÃ© Charron, Jocelyne BÃ©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â€” and as a woman harnessing the full power of her voice.</t>
  </si>
  <si>
    <t>s2977</t>
  </si>
  <si>
    <t>Unauthorized Living</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Ã©</t>
  </si>
  <si>
    <t>After an ambush leaves his partner dead, drug dealer Manuel reluctantly teams up with childhood friend Driss â€“ now a cop â€“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â€™ new technology lifts nightâ€™s veil to reveal the hidden lives of the worldâ€™s creatures, from lions on the hunt to bats on the wing.</t>
  </si>
  <si>
    <t>s2985</t>
  </si>
  <si>
    <t>Omniscient</t>
  </si>
  <si>
    <t>Carla Salle, Sandra Corveloni, Jonathan Haagensen, Guilherme Prates, Luana Tanaka, Marcello Airoldi, Marco AntÃ´nio PÃ¢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Ã©rard Rudolf, Paul Eilers, Pete Spyropoulos, Jaco Muller, Armand Aucamp, Christine Tesco</t>
  </si>
  <si>
    <t>An inexperienced murder detective joins a desperate search for a deranged serial killer who possesses a deep obsession with young womenâ€™s skin.</t>
  </si>
  <si>
    <t>s2992</t>
  </si>
  <si>
    <t>Rise of Empires: Ottoman</t>
  </si>
  <si>
    <t>Charles Dance, Cem YiÄŸit ÃœzÃ¼moÄŸlu, Tommaso Basili, Birkan Sokullu, Osman Sonant, Tolga Tekin, Damla SÃ¶nmez, Ushan Ã‡akÄ±r, Ä°layda AkdoÄŸ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Ã©sar Rodrigues</t>
  </si>
  <si>
    <t>Larissa Manoela, AndrÃ© Luiz Frambach, Erasmo Carlos, Mariana AmÃ¢ncio, Amanda Orestes, Eike Duarte, Nayobe Nzainab, Katiuscia Canoro, Phellyx Moura, Dani Ornellas, Michel Bercovitch, SÃ­lvia LourenÃ§o</t>
  </si>
  <si>
    <t>When Ana, an influencer, crashes her car while talking on the phone, sheâ€™s shipped to her grumpy grandfather's farm â€“ and forced into a digital detox.</t>
  </si>
  <si>
    <t>s2997</t>
  </si>
  <si>
    <t>Alex FernÃ¡ndez: The Best Comedian in the World</t>
  </si>
  <si>
    <t>Alex FernÃ¡ndez</t>
  </si>
  <si>
    <t>Comic Alex FernÃ¡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â€‹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Ã¡n Quintero, Luis Alberti, Ricardo Vesga, Yuri Vargas, Ãlvaro RodrÃ­guez, Juan David Restrepo</t>
  </si>
  <si>
    <t>Three prosperous women â€“ including a mother and her daughter â€“ fall for a seductive man in Colombia's Coffee Triangle.</t>
  </si>
  <si>
    <t>s3003</t>
  </si>
  <si>
    <t>Whisky</t>
  </si>
  <si>
    <t>Pablo Stoll, Juan Pablo Rebella</t>
  </si>
  <si>
    <t>AndrÃ©s Pazos, Mirella Pascual, Jorge Bolani, JosÃ© Pedro Bujaruz, VerÃ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â€“ and inevitably fail â€“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â€™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Ã­nez, Enric Auquer, MarÃ­a VÃ¡zquez, Daniel CurrÃ¡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Å‚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â€”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â€“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Franceâ€™s funniest comics carry out ghastly tasks as they try to outlast â€“ and outwit â€“ one another while overnighting in haunted locations.</t>
  </si>
  <si>
    <t>s3042</t>
  </si>
  <si>
    <t>Bulletproof 2</t>
  </si>
  <si>
    <t>Faizon Love, Kirk Fox, Tony Todd, Pearl Thusi, Cassie Clare, Fiona Ramsey, Neels Clasen, Roxy Nel</t>
  </si>
  <si>
    <t>A special agent abruptly reunites with a criminal â€“ once a former friend â€“ when he attempts to use his identity to infiltrate and take down a cartel.</t>
  </si>
  <si>
    <t>s3043</t>
  </si>
  <si>
    <t>Cheer</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Ã­nez, Inma Cuesta, Mafalda Carbonell, Nacho LÃ³pez, Isabel Requena, Aina Clotet, Antonio Valero, MarÃ­a Zamora, Hugo Balaguer, Valeria Schoneveld</t>
  </si>
  <si>
    <t>When Emilio (Oscar MartÃ­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â€“ and bring his vulnerability into the light.</t>
  </si>
  <si>
    <t>s3047</t>
  </si>
  <si>
    <t>All the Freckles in the World</t>
  </si>
  <si>
    <t>YibrÃ¡n Asuad</t>
  </si>
  <si>
    <t>HÃ¡nssel Casillas, Loreto Peralta, Andrea Sutton, Luis De La Rosa, Alejandro Flores, AnajosÃ© Aldrete, Daniel Haddad, Montserrat MaraÃ±Ã³n, Juan Carlos Viana Prieto, HernÃ¡n Del Riego</t>
  </si>
  <si>
    <t>Thirteen-year-old JosÃ©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Ã¡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â€“ who knows next to nothing about banking â€“ fights to save both his company and his marriage from disaster.</t>
  </si>
  <si>
    <t>s3056</t>
  </si>
  <si>
    <t>Cells at Work!</t>
  </si>
  <si>
    <t>Kana Hanazawa, Tomoaki Maeno, Daisuke Ono, Kikuko Inoue, Maria Naganawa, Takahiro Sakurai, Saori Hayami, Nobuhiko Okamoto, Yuichi Nakamura, Shoya Chiba, Mãƒ»Aãƒ»O, Ayako Kawasumi, Aya Endo, Hiroyuki Yoshino, Mamiko Noto</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Ã©,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Ã©,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Ã©</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Ã©ssica Diehl</t>
  </si>
  <si>
    <t>When Luccas Neto plans a big Children's Day celebration, an unexpected threat at school puts the party â€“ and his friends â€“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Ã³pez, Maribel VerdÃº, Doug Jones, Ariadna Gil, Ãlex Angulo, Manolo Solo, CÃ©sar Vea, Roger Casamajor, Sergi Lopez</t>
  </si>
  <si>
    <t>Young Ofelia meets a mythical faun who claims she is destined to become princess of the Underworld. But first she must carry out three perilous tasks.</t>
  </si>
  <si>
    <t>s3070</t>
  </si>
  <si>
    <t>PokÃ©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â€‘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â€“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Ã© Mujica, Emir Kusturica</t>
  </si>
  <si>
    <t>Argentina, Uruguay, Serbia</t>
  </si>
  <si>
    <t>In this intimate documentary, former Uruguayan President JosÃ© "Pepe" Mujica talks about lessons he learned while in prison, his ideals and the future.</t>
  </si>
  <si>
    <t>s3093</t>
  </si>
  <si>
    <t>Kevin Hart: Donâ€™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Ã©ry, Florence Pernel, ThÃ©o Fernandez, Victor Meutelet, FranÃ§ois-David Cardonnel, StÃ©phane Guillon, AurÃ©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â€™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A woman shipwrecked on a remote island discovers sheâ€™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Ã­do del cielo</t>
  </si>
  <si>
    <t>Pepe BojÃ³rquez</t>
  </si>
  <si>
    <t>Omar Chaparro, Ana Claudia TalancÃ³n, Stephanie Cayo, Yare Santana, AngÃ©lica MarÃ­a, Manuel 'Flaco' IbÃ¡Ã±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â€“ several shocks, really â€“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â€™s been transformed into a child by his evil uncle.</t>
  </si>
  <si>
    <t>s3117</t>
  </si>
  <si>
    <t>The Two Popes</t>
  </si>
  <si>
    <t>Fernando Meirelles</t>
  </si>
  <si>
    <t>Anthony Hopkins, Jonathan Pryce, Juan MinujÃ­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Ã¶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â€“ and gives him a chance to win back his ex.</t>
  </si>
  <si>
    <t>s3121</t>
  </si>
  <si>
    <t>Ultraviolet</t>
  </si>
  <si>
    <t>Marta Nieradkiewicz, Sebastian FabijaÅ„ski, Agata Kulesza, BartÅ‚omiej Topa, Magdalena CzerwiÅ„ska, MichaÅ‚ Å»urawski, Marek Kalita, Paulina Chapko, Karolina Chapko, Viet Anh Do</t>
  </si>
  <si>
    <t>An online community of amateur sleuths use technology to solve crimes â€“ and make quirky friends â€“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â€“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â€“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Ã¯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Ãlvarez, Christian LÃ³pez, Omar Murillo, Nelson PolanÃ­a, Carlos Barbosa, JosÃ© Manuel Ospina, AÃ­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â€™s transformed by mysterious calls from â€¦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Ã©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â€“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â€™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â€™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Ã©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Ã´nio Gontijo, Day Mesquita, Beth Goulart, Dalton Vigh, Eduardo GalvÃ£o, CÃ©sar Mello, Leonardo Franco, Raphael Viana, OtÃ¡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â€™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â€“ and a serious snowstorm â€“ derail their travel plans.</t>
  </si>
  <si>
    <t>s3174</t>
  </si>
  <si>
    <t>Teasing Master Takagi-san</t>
  </si>
  <si>
    <t>Rie Takahashi, Yuki Kaji, Konomi Kohara, Mãƒ»Aãƒ»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â€“ and horrifying consequences.</t>
  </si>
  <si>
    <t>s3177</t>
  </si>
  <si>
    <t>Three Days of Christmas</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Ã­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â€“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â€™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Â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â€™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â€“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â€“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Ã©rÃ©my Clapin</t>
  </si>
  <si>
    <t>Hakim Faris, Victoire Du Bois, Patrick d'AssumÃ§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Ã©nez, Juan JosÃ© Arjona, Humberto Zurita, Dagoberto Gama, Christian TappÃ¡n, Miguel de Miguel, Salvador Zerboni, Carmen Navarro, Santiago MelÃ©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ÃºÃ±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â€™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â€“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Ã©rÃ©my Gillet, ZÃ©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â€™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â€™s army.</t>
  </si>
  <si>
    <t>s3227</t>
  </si>
  <si>
    <t>The Body Remembers When the World Broke Open</t>
  </si>
  <si>
    <t>Elle-MÃ¡ijÃ¡ Tailfeathers, Kathleen Hepburn</t>
  </si>
  <si>
    <t>Violet Nelson, Elle-MÃ¡ijÃ¡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Å„ski, Joanna Kulig, RadosÅ‚aw Pazura, Magdalena Zawadzka, Dorota Kolak, Zdzislaw Wardejn, MaÅ‚gorzata RoÅ¼niatowska, Aleksandra PopÅ‚awska, Lukasz Nowicki, Tamara Arciuch, RafaÅ‚ CieszyÅ„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â€“ and her friends?</t>
  </si>
  <si>
    <t>s3233</t>
  </si>
  <si>
    <t>Zona Rosa</t>
  </si>
  <si>
    <t>Manu NNa, Ana Julia YeyÃ©, Ray Contreras, Pablo MorÃ¡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â€™s dream and become a civil services officer, a young man loses his way upon becoming entangled with a criminal lynchpin.</t>
  </si>
  <si>
    <t>s3235</t>
  </si>
  <si>
    <t>What the F* Is Going On?</t>
  </si>
  <si>
    <t>Marta Jaenes, Rosa MÃ¡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As the nine continents face a crisis, a young disciple joins the Spirit Blade sect and comes under the tutelage of a temperamental sage.</t>
  </si>
  <si>
    <t>s3238</t>
  </si>
  <si>
    <t>Brother</t>
  </si>
  <si>
    <t>Julien Abraham</t>
  </si>
  <si>
    <t>MHD, Darren Muselet, AÃ¯ssa MaÃ¯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ÅŒ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Ãºlia Rabello, KÃ©fera Buchmann, Augusto Madeira, Danilo de Moura, Leandro Ramos, Telma Souza, Priscila Sol, Wallie Ruy, MaurÃ­cio de Barros, HermÃ­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Ã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Ã­rez</t>
  </si>
  <si>
    <t>Lorena RamÃ­rez of Mexico's RarÃ¡muri community lives a pastoral life â€“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ï¸ï¸</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â€“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Ã¡s MartÃ­nez, Lorenza Izzo, Ariel Levy, Magda Apanowicz, Sky Ferreira, Kirby Bliss Blanton, Aaron Burns, RamÃ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Ã© Gimenez Zapiola, Renata Toscano, Santiago Saez, Carmela Barsamian, Paulo SÃ¡nchez Lima, Daniel Rosado, Laura Azcurra, GastÃ³n Ricaud, Florencia BenÃ­tez, Majo Cardozo</t>
  </si>
  <si>
    <t>MÃ­a's vacation with her dad is disrupted by the surprise arrival of Lupe, Mercedes, Juanma and Ãlvaro as their school drama moves lakeside.</t>
  </si>
  <si>
    <t>s3268</t>
  </si>
  <si>
    <t>Guna 369</t>
  </si>
  <si>
    <t>Arjun Jandyala</t>
  </si>
  <si>
    <t>Adithya Menon, Kartikeya Gummakonda, Anagha LK</t>
  </si>
  <si>
    <t>A pampered but kind-hearted average joe ditches his romancing and peacekeeping ways when heâ€™s framed for a murder he didnâ€™t commit.</t>
  </si>
  <si>
    <t>s3269</t>
  </si>
  <si>
    <t>House Arrest</t>
  </si>
  <si>
    <t>Shashanka Ghosh, Samit Basu</t>
  </si>
  <si>
    <t>Ali Fazal, Shriya Pilgaonkar, Jim Sarbh, Barkha Singh, Badrul Islam, Sunil Kumar</t>
  </si>
  <si>
    <t>A world-weary manâ€™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â€“ and break â€“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â€™s Ã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Ã¡lez Bello, Axel Arenas, Arcelia RamÃ­rez, Omar Germenos, Anna Ciocchetti, Aurora Gil, Martha Julia, Alejandro Puente, Estrella SolÃ­s, MartÃ­n Saracho, SofÃ­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â€“ and sometimes fall â€“ of their billion-dollar creations.</t>
  </si>
  <si>
    <t>s3284</t>
  </si>
  <si>
    <t>The Yard</t>
  </si>
  <si>
    <t>Demet Evgar, Ceren Moray, Nursel KÃ¶se, Kenan Ece, Teoman KumbaracÄ±baÅŸÄ±, Ã‡aÄŸdaÅŸ Onur Ã–ztÃ¼rk, Deniz Barut, Onuryay Evrentan, GÃ¶rkem MertsÃ¶z, Mert TanÄ±k, AyÃ§a DamgacÄ±</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Ã´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Ã¡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â€“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Ã©lanie Doutey, Hugo Becker, Kool Shen, Hubert KoundÃ©,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Ã±a, Camila Sodi, Christian TappÃ¡n, Juan Fernando SÃ¡nchez, Juan SebastiÃ¡n Calero, Paula CastaÃ±o, NicolÃ¡s Quiroga, Alina Lozano, Carolina Acevedo, Julio CÃ©sar PachÃ³n, Roberto Cano</t>
  </si>
  <si>
    <t>After surrendering to BogotÃ¡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Ã©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â€“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â€™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â€™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â€™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â€˜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Ã³n Nieto, Kiti MÃ¡nver, Jon Kortajarena, Jimmy Castro, Ricardo Nkosi, Montse Pla, Malcolm TreviÃ±o-SittÃ©,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Ã©,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â€™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â€™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â€“ and potential romance.</t>
  </si>
  <si>
    <t>s3339</t>
  </si>
  <si>
    <t>Holly Star</t>
  </si>
  <si>
    <t>Michael A. Nickles</t>
  </si>
  <si>
    <t>Katlyn Carlson, Brian Muller, Teya Patt, Pamela Chabora</t>
  </si>
  <si>
    <t>Home for the holidays, a broke puppeteer knows thereâ€™s treasure buried somewhere under her town. To find it, all she has to do is die â€“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â€“ while secretly working as a waitress at a maid cafÃ©.</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â€™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Ã¡rez, Aislinn Derbez, Dario Yazbek, Juan Pablo Medina, Arturo RÃ­os, Paco LeÃ³n, Norma AngÃ©lica, David Ostrosky, VerÃ³nica Langer, Lucas VelÃ¡zquez</t>
  </si>
  <si>
    <t>The de la Mora siblings publicly mourn the death of their mother amid multiple surprises and mishaps at Virginia's funeral.</t>
  </si>
  <si>
    <t>s3348</t>
  </si>
  <si>
    <t>The King</t>
  </si>
  <si>
    <t>David MichÃ´d</t>
  </si>
  <si>
    <t>TimothÃ©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â€“ and an international celebrity â€“ who longs for human connection.</t>
  </si>
  <si>
    <t>s3350</t>
  </si>
  <si>
    <t>The Old Thieves: The Legend of Artegios</t>
  </si>
  <si>
    <t>Everardo GonzÃ¡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Ã©ctor Alterio, DarÃ­o Valenzuela, Pablo Rago, Angie Cepeda, Marta Etura, Giulia Michelini, Carlos Kaspar</t>
  </si>
  <si>
    <t>JosÃ©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Ã©: Panoramas</t>
  </si>
  <si>
    <t>Rodrigo Guardiola, Gabriel Cruz Rivas</t>
  </si>
  <si>
    <t>Sergio Acosta, JesÃºs BÃ¡ez, Ãngel Mosqueda, Rodrigo Guardiola, LeÃ³n Larregui</t>
  </si>
  <si>
    <t>This introspective rockumentary follows the career triumphs and intimate moments of legendary Mexican band ZoÃ©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â€“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â€“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â€™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â€™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ÄŸan, Tardu Flordun, Ä°lker Kaleli, Serkan Keskin, Esra Bezen Bilgin, AytaÃ§ UÅŸun, Cem Ã–zeren, Caner ArÃ§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Ãlvaro Cervantes, Miki EsparbÃ©, JesÃºs Castro, Sara SÃ¡lamo, Jorge UsÃ³n, Cayetana Cabezas, Pablo BÃ©jar, Marco CÃ¡ceres, Olivia DelcÃ¡n, Jorge Suquet, Daniel HolguÃ­n, JoaquÃ­n Galletero, Carolina Yuste, Ana FernÃ¡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Ã³n: A Knockout Blow</t>
  </si>
  <si>
    <t>Jorge RomÃ¡n, Mauricio Paniagua, Carla Quevedo, Paloma Ker, Soledad Silveyra, Diego Cremonesi, Florencia Raggi, Gustavo GarzÃ³n, Yayo Guridi, FabiÃ¡n Arenillas, Nacho Gadano, BelÃ©n Chavanne</t>
  </si>
  <si>
    <t>This dramatization tells the story of Argentine boxing champion Carlos MonzÃ³n, as well as the investigation into the death of his wife Alicia MuÃ±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Ã©mie Honiat</t>
  </si>
  <si>
    <t>On this fun and funny competition show, home bakers talented in catastrophe struggle to re-create dessert masterpieces and win a 5,000 euro prize.</t>
  </si>
  <si>
    <t>s3379</t>
  </si>
  <si>
    <t>Nailed It! Spain</t>
  </si>
  <si>
    <t>La Terremoto de AlcorcÃ³n, Christian EscribÃ </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After a mysterious woman saves her daughter from a deadly snakebite, a single mother must repay the debt by killing a stranger before sundown.</t>
  </si>
  <si>
    <t>s3381</t>
  </si>
  <si>
    <t>The Awakening of Motti Wolkenbruch</t>
  </si>
  <si>
    <t>Michael Steiner</t>
  </si>
  <si>
    <t>Inge Maux, NoÃ©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Ã© Godlock, Gregory Kasyan, Krysta Rodriguez, Matthew Broderick</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â€™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â€“ bigger and badder than ever! Can Little Singham fight the battle of a lifetime to stop the demonâ€™s plans to wreak havoc on earth?</t>
  </si>
  <si>
    <t>s3392</t>
  </si>
  <si>
    <t>The Command</t>
  </si>
  <si>
    <t>Thomas Vinterberg</t>
  </si>
  <si>
    <t>Matthias Schoenaerts, LÃ©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ÃºÃ±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â€™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Ã¡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Ã­a Esnoz</t>
  </si>
  <si>
    <t>Twinkle, Mia, Jacus and the rest of the Nursery Rhyme Friends perform catchy tunes for the little ones.</t>
  </si>
  <si>
    <t>s3403</t>
  </si>
  <si>
    <t>Love, Surreal and Odd</t>
  </si>
  <si>
    <t>Aylin Kontante, BÃ¼lent Emrah Parlak, BÃ¼ÅŸra Pekin, Ã‡aÄŸlar Ã‡orumlu, Fatih Artman, Gupse Ã–zay, Serkan Keskin, Åž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â€“ and a bit of mischief â€“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Ã¡nchez ArÃ©valo</t>
  </si>
  <si>
    <t>Biel Montoro, Nacho SÃ¡nchez, Lola CordÃ³n, Itsaso Arana, Chani MartÃ­n, IÃ±igo Aranburu, Kandido Uranga, Javier CifriÃ¡n, Mamen Duch, Carolina Clemente, Jorge Cabrera, Daniel Fuster, Edgar Costas, Patxi SantamarÃ­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â€™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â€™s rise from free demo to global esports titan.</t>
  </si>
  <si>
    <t>s3420</t>
  </si>
  <si>
    <t>Park Na-rae: Glamour Warning</t>
  </si>
  <si>
    <t>Park Na-rae</t>
  </si>
  <si>
    <t>Koreaâ€™s beloved comedian and favorite big sister figure talks sex, relationships and celebrity life. And sheâ€™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Ä±ksÄ±z</t>
  </si>
  <si>
    <t>GÃ¼ler Ã–kten, Hazal TÃ¼resan, Ä°lkin TÃ¼fekÃ§i, Bedia Ener, Erkan Can, Ã–ykÃ¼ Karayel, Emre KÄ±zÄ±lÄ±rmak, Bestemsu Ã–zdemir, Engin AkyÃ¼rek, Burak TamdoÄŸan, SaygÄ±n Soysal, Tuba BÃ¼yÃ¼kÃ¼stÃ¼n, Ali YÃ¶renÃ§, Ahmet Tansu TaÅŸanlar, Elif Ä°nci</t>
  </si>
  <si>
    <t>After a cop's fiancÃ©e and a jewelry designer's father are found dead together, the two bereaved ones face a perilous aftermath of a theft gone wrong.</t>
  </si>
  <si>
    <t>s3425</t>
  </si>
  <si>
    <t>Martin Matte: La vie, la mort...eh la la..!</t>
  </si>
  <si>
    <t>Jean-FranÃ§ois Blais</t>
  </si>
  <si>
    <t>Martin Matte</t>
  </si>
  <si>
    <t>Quebecois comedy star Martin Matte serves up embarrassing personal stories, a solution for social media trolls and more in this unpredictable special.</t>
  </si>
  <si>
    <t>s3426</t>
  </si>
  <si>
    <t>Street Flow</t>
  </si>
  <si>
    <t>LeÃ¯la Sy, Kery James</t>
  </si>
  <si>
    <t>Kery James, Jammeh Diangana, ChloÃ© Jouannet, Bakary Diombera</t>
  </si>
  <si>
    <t>Three brothers â€“ a gangster, a scholar and an impressionable teen â€“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Ã¼rkay, ÃœlkÃ¼ Duru, Salih Kalyon, Renan Bilek, Seda GÃ¼ven, Toprak Sergen, Ali YoÄŸurtÃ§uoÄŸlu, Bedir Bedir, GÃ¼meÃ§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â€“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Ã©phine Drai, Syrus Shahidi, Yvan Naubron, Guillaume LabbÃ©, Tom Dingler</t>
  </si>
  <si>
    <t>When Parisian Elsa gets hung up on her ex, her best friends secretly hire a male escort to help her move on. But their plan works a little too well.</t>
  </si>
  <si>
    <t>s3435</t>
  </si>
  <si>
    <t>The Influence</t>
  </si>
  <si>
    <t>Dennis Rovira van Boekholt</t>
  </si>
  <si>
    <t>Manuela VellÃ©s, Maggie Civantos, Alain HernÃ¡ndez, Claudia Placer, Daniela Rubio, Emma SuÃ¡rez, RamÃ³n Esquinas, Felipe GarcÃ­a VÃ©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â€œPOP VIRUSâ€</t>
  </si>
  <si>
    <t>Naoto Amazutsumi</t>
  </si>
  <si>
    <t>Gen Hoshino</t>
  </si>
  <si>
    <t>Singer-songwriter Gen Hoshino takes the stage at the sold out Tokyo Dome in his highly anticipated 2019 Pop Virus dome tour.</t>
  </si>
  <si>
    <t>s3438</t>
  </si>
  <si>
    <t>Ultramarine Magmell</t>
  </si>
  <si>
    <t>Kengo Kawanishi, Mãƒ»Aãƒ»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â€™s found a friend when she rents a room from a caring ex-doctor. But empathy soon becomes obsession.</t>
  </si>
  <si>
    <t>s3441</t>
  </si>
  <si>
    <t>Rhythm + Flow</t>
  </si>
  <si>
    <t>Cardi B, Chance The Rapper, T.I.</t>
  </si>
  <si>
    <t>In this music competition show, judges Tip â€œT.I.â€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â€“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When mythical creatures come to life, it's up to Leo, Teodora, Don AndrÃ©s and Alebrije â€“ super-secret monster hunters â€“ to save the day.</t>
  </si>
  <si>
    <t>s3446</t>
  </si>
  <si>
    <t>My Country: The New Age</t>
  </si>
  <si>
    <t>Yang Se-Jong, Woo Doâ€‘hwan, Seolhyun, Jang Hyuk, Kim Young-chul, In Gyo-jin, Yu Oh-seong, Ahn Nae-sang</t>
  </si>
  <si>
    <t>At the end of the Goryeo period, there were those who led the charge to proclaim a new age â€“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ÄŸlu, Melis Babadag, Ege KÃ¶kenli, MÃ¼fit Kayacan, Lale BaÅŸar, Ali Erkazan, Ã–zlem Ã‡akar, Selen DomaÃ§, Ferdi Sancar, GÃ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Ã§e Soysop</t>
  </si>
  <si>
    <t>Selim Bayraktar, Berat Efe Parlar, Esat Polat GÃ¼ler, Eda DÃ¶ÄŸer, Dora DalgÄ±Ã§, Taha SÃ¶nmezisik, Zeynep Ilgin Ã‡elik, Arda TaÅŸarcan, Alperen Efe Esmer, Ä°lknur KÃ¼lahlÄ±oglu, Ä°kra KÃ¼lahlÄ±oÄŸ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Ã­a de los Muertos party in the Howlers' backyard.</t>
  </si>
  <si>
    <t>s3458</t>
  </si>
  <si>
    <t>Seis Manos</t>
  </si>
  <si>
    <t>Aislinn Derbez, Mike Colter, Jonny Cruz, AngÃ©lica Vale, Vic Chao, Danny Trejo</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Ã¡n Castillo, Sophie Alexander-Katz, Flor Eduarda Gurrola, Mariana Cabrera, Juan Pablo Medina, Pablo Cruz Guerrero, Diana Bovio, AndrÃ©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Ã¨n van den Bosch, Buddy Vedder, Leontine Borsato, Caroline de Bruijn, Stijn Fransen, Marije Zuurveld</t>
  </si>
  <si>
    <t>A starry-eyed employee of a hot cosmetics company hires a dreamy photographer who is secretly indebted to a major rival â€“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â€™s negative energy for his own good â€“ and it's up to Miniforce X to stop this space alienâ€™s evil plans.</t>
  </si>
  <si>
    <t>s3472</t>
  </si>
  <si>
    <t>Nikki Glaser: Banginâ€™</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â€“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â€“ whose career is waning â€“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â€™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Ã–zay</t>
  </si>
  <si>
    <t>Gupse Ã–zay, Eda Ece, Aksel Bonfil, Derya Alabora, Esin Eden, HÃ¼lya Duyar, Ali Ã‡elik, Mert Ã–ner</t>
  </si>
  <si>
    <t>While chasing her dream of becoming a chef, Zeliha cooks up trouble in the kitchen with her wild, kooky and unsuspecting ways.</t>
  </si>
  <si>
    <t>s3484</t>
  </si>
  <si>
    <t>El Marginal</t>
  </si>
  <si>
    <t>Juan MinujÃ­n, Martina Gusman, Gerardo Romano, Claudio Rissi, Carlos Portaluppi, NicolÃ¡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Ã³n, Flavio Medina, Luis Felipe Tovar, Mariana Seoane, Guy Ecker, Isabella Castillo, Bradley Stryker, Gustavo SÃ¡nchez Parra, Leonardo Ortizgris, Alejandro Calva, Rodrigo Oviedo, RamÃ³n MedÃ­na, Erik Hayser, TiarÃ©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Ã© JalapeÃ±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Ã©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Ã©phane Jobert, Anne Azoulay, Mhamed Arezki, Sara Giraudeau, Nathalie Baye, JÃ©rÃ©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â€“ even if it means breaking the rules and risking it all.</t>
  </si>
  <si>
    <t>s3504</t>
  </si>
  <si>
    <t>Criminal: Spain</t>
  </si>
  <si>
    <t>Mariano Barroso</t>
  </si>
  <si>
    <t>Emma SuÃ¡rez, Jorge Bosch, Ãlvaro Cervantes, Carmen Machi, Inma Cuesta, Eduard FernÃ¡ndez, MarÃ­a Morales, JosÃ© Ãngel Egido, Daniel Chamorro, Javi Coll, Carlos Manuel DÃ­az, Nuria MencÃ­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Ã­o, Nora Navas, Josep Linuesa, NatÃ lia Barrientos, DÃ¨lia Brufau, Yasmina Drissi Sales, JÃºlia Gibert, Mireia Oriol, Asia Ortega Leiva, Claudia Riera, Mireia AixalÃ , Juli FÃ bregas, Ã€gata Roca, Marc Clotet</t>
  </si>
  <si>
    <t>The passionate members of a girls' roller hockey team chase down victories in the rink while striving to make time for school, family and romance.</t>
  </si>
  <si>
    <t>s3508</t>
  </si>
  <si>
    <t>Travel Mates 2</t>
  </si>
  <si>
    <t>OÄŸuzhan KoÃ§, Ä°brahim BÃ¼yÃ¼kak, Ezgi EyÃ¼boÄŸlu, Olgun Toker, Kadir PolatÃ§i, Aycan Koptur, Bahar Åžahin, KÄ±vanÃ§ Baran Arslan</t>
  </si>
  <si>
    <t>When struggling singer Onur decides to return to his old job, incurable klutz Åž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Ã±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â€“ and the ways itâ€™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ÄŸ, Gonca Vuslateri, Ä°lker Aksum, TarÄ±k ÃœnlÃ¼oÄŸlu, Erkan Can, Hande Dane, Ayten UncuoÄŸlu, Hakan SalÄ±nmÄ±ÅŸ, Ä°ÅŸtar GÃ¶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Ã§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Ã©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â€“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â€™s heartland to investigate a murder.</t>
  </si>
  <si>
    <t>s3532</t>
  </si>
  <si>
    <t>Care of Kancharapalem</t>
  </si>
  <si>
    <t>Maha Venkatesh</t>
  </si>
  <si>
    <t>Subba Rao Vepada, Radha Bessy, Kesava Karri, Nithyasri Goru, Karthik Rathnam, Praneetha Patnaik, Mohan Bhagath, Praveena Paruchuri</t>
  </si>
  <si>
    <t>From a schoolboyâ€™s crush to a middle-aged bachelorâ€™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Ã§elya TopaloÄŸlu, Ã–zgÃ¼r Emre YÄ±ldÄ±rÄ±m, Seda GÃ¼ven, Yosi Mizrahi, DilÅŸad ÅžimÅŸek, Ali YoÄŸurtÃ§uoÄŸlu</t>
  </si>
  <si>
    <t>Bogged down with money problems, a couple grows cautious of each other but hit the lottery and decide to stay together â€“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â€“ or the trouble inside.</t>
  </si>
  <si>
    <t>s3539</t>
  </si>
  <si>
    <t>Elena</t>
  </si>
  <si>
    <t>Petra Costa</t>
  </si>
  <si>
    <t>Brazil, United States</t>
  </si>
  <si>
    <t>In this documentary, the director remembers a sister who left behind her life under Brazilâ€™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Ã©bastien Brottet-Michel, CÃ©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â€“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Ã©my Four, Julien War</t>
  </si>
  <si>
    <t>Ludovik, JÃ©rÃ´me Niel, Nicolas Berno, Johann Dionnet, Caroline Anglade, JosÃ©phine DraÃ¯,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Ã¡n MarÃ­n, Lina Cardona, Carlos Barbosa, Ana Cristina Botero, Karine Amaya, Fabiola Posada, Nelson PolanÃ­a, Andrea Carvajal, RocÃ­o Tavera, Alberto Saavedra, Christian LÃ³pez, Jorge Herrera, Ricardo Quevedo</t>
  </si>
  <si>
    <t>When an unattractive man gets engaged to a beautiful woman, their families oppose the union and the priest set to perform the ceremony is kidnapped.</t>
  </si>
  <si>
    <t>s3550</t>
  </si>
  <si>
    <t>Mi amigo Alexis</t>
  </si>
  <si>
    <t>Alejandro FernÃ¡ndez Almendras</t>
  </si>
  <si>
    <t>Luciano GonzÃ¡lez, Alexis SÃ¡nchez, Daniel MuÃ±oz, Ignacia Uribe, Marco Baeza, Manuela OyarzÃºn, Camilo Carmona, Alejandra YaÃ±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As power-hungry overlords drain life from the planet Thra, a group of brave Gelfling unite on a quest to save their world and fight off the darkness.</t>
  </si>
  <si>
    <t>s3553</t>
  </si>
  <si>
    <t>The Good Bandit</t>
  </si>
  <si>
    <t>Diego VÃ¡squez, Carolina Acevedo, Norma Nivia, Ana MarÃ­a Arango, Ãlvaro Bayona, Katherine Porto, Tiberio Cruz, Felipe Calero, Jimena DurÃ¡n, AndrÃ©s Toro, SebastiÃ¡n SÃ¡nchez, Isabella BarragÃ¡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Ã³n, Mariana Cordero</t>
  </si>
  <si>
    <t>Desperate to keep her husbandâ€™s secret, a devoted politicianâ€™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Ã©on Rivail attends a sÃ©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â€“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Ã±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Ã¡n Marcos, Israel Elejalde, Eudald Font, Luis Larrodera, Carmen GutiÃ©rrez, Diana GÃ³mez, Vito Sanz, Marina San JosÃ©, Pere Ponce, Joan Pera</t>
  </si>
  <si>
    <t>In 1960s Madrid, music producer Guillermo Rojas launches a rock 'n' roll label with the help of aspiring singer Robert and clever producer Maribel.</t>
  </si>
  <si>
    <t>s3577</t>
  </si>
  <si>
    <t>Apache: The Life of Carlos Tevez</t>
  </si>
  <si>
    <t>Balthazar Murillo, Vanesa GonzÃ¡lez, Alberto Ajaka, SofÃ­a Gala Castiglione, Patricio Contreras, MatÃ­as Recalt, Osqui GuzmÃ¡n, Roberto Vallejos, Diego Gallardo</t>
  </si>
  <si>
    <t>This gritty dramatization of the life of Carlos Tevez shows his rise to soccer stardom amid the harrowing conditions in Argentina's Fuerte Apache.</t>
  </si>
  <si>
    <t>s3578</t>
  </si>
  <si>
    <t>Better Than Us</t>
  </si>
  <si>
    <t>Paulina Andreeva, Kirill KÃ¤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Ã­o, Ãngela Cano, Miguel Dionisio Ramos, Nelson Camayo, Bruno Clairefond, Marcela Mar, AndrÃ©s Crespo, John NarvÃ¡ez, Edwin Morales, Karla LÃ³pez, Antonio BolÃ­var</t>
  </si>
  <si>
    <t>When a young BogotÃ¡-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Ã© and reinvents himself to return to online glory.</t>
  </si>
  <si>
    <t>s3587</t>
  </si>
  <si>
    <t>The Little Switzerland</t>
  </si>
  <si>
    <t>Kepa Sojo</t>
  </si>
  <si>
    <t>Jon Plazaola, Maggie Civantos, Ingrid GarcÃ­a Jonsson, Lander Otaola, Secun de la Rosa, RamÃ³n Barea, Maribel Salas, Mikel Losada, Pepe Rapazote, Enrique VillÃ©n, Kandido Uranga, Anabela Teixeira, Karra Elejalde, Antonio Resines</t>
  </si>
  <si>
    <t>The discovery of the tomb of William Tellâ€™s son in a town in the Basque Country spurs the village's cantankerous citizens to lobby for Swiss annexation.</t>
  </si>
  <si>
    <t>s3588</t>
  </si>
  <si>
    <t>Victim Number 8</t>
  </si>
  <si>
    <t>CÃ©sar Mateo, MarÃ­a de Nati, VerÃ³nika Moral, IÃ±aki Ardanaz, Farah Hamed, Lisi Linder, Khaled Kouka, Ã“scar Zafra, JesÃºs Ruyman, Alfonso Torregrosa, Itziar Lazkano, Son Khoury, Youssef Bougarouane, Marcial Ã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â€“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â€“ and justice â€“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Ã¡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â€™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After 20 years in space, Rocko struggles to adjust to life in 21st century O-Town and makes it his mission to get his favorite show back on the air.</t>
  </si>
  <si>
    <t>s3605</t>
  </si>
  <si>
    <t>Sintonia</t>
  </si>
  <si>
    <t>Christian Malheiros, JottapÃ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â€“ and still is â€“ defined by food.</t>
  </si>
  <si>
    <t>s3611</t>
  </si>
  <si>
    <t>Letâ€™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â€“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â€™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Ãºs Torres Torres</t>
  </si>
  <si>
    <t>Adriana Paz, Jorge A. JimÃ©nez, David Medel, Arcelia RamÃ­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Ã©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Ã©a &amp; I</t>
  </si>
  <si>
    <t>Camille Shooshani</t>
  </si>
  <si>
    <t>LÃ©a Moret, Camille Shooshani</t>
  </si>
  <si>
    <t>Best friends LÃ©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â€™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â€“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Ã¨re, Tiphaine Daviot, Margot Dufrene, Anne-Solenne Hatte, Camille Razat, Dany Verissimo-Petit, Denis Lavant, AurÃ©lien Cotentin, Mathieu MadÃ©nian, Thomas Vandenberghe</t>
  </si>
  <si>
    <t>Stranded in the woods and eyeballed by twisted hunters, members of a womenâ€™s volleyball team bump it up in the most dangerous game of their lives.</t>
  </si>
  <si>
    <t>s3641</t>
  </si>
  <si>
    <t>My First First Love</t>
  </si>
  <si>
    <t>Ji Soo, Jung Chae-yeon, Jinyoung, Choi Ri, Kang Tae-oh, Hong Ji-yoon</t>
  </si>
  <si>
    <t>Due to various personal reasons, a group of Yun Tae-oâ€™s friends move into his house, where they experience love, friendship, and everything in between.</t>
  </si>
  <si>
    <t>s3642</t>
  </si>
  <si>
    <t>The Son</t>
  </si>
  <si>
    <t>JoaquÃ­n Furriel, Martina GusmÃ¡n, Luciano CÃ¡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â€“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Â¡Ay, mi madre!</t>
  </si>
  <si>
    <t>Frank Ariza</t>
  </si>
  <si>
    <t>EstefanÃ­a de los Santos, Secun de la Rosa, Terele PÃ¡vez, MarÃ­a Alfonsa Rosso, Mariola Fuentes, Alfonso SÃ¡nchez, Paz Vega, Marta TornÃ©, Concha GalÃ¡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â€“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â€™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â€™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â€™s Monsterâ€™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Ã¶rck, Barbro Svensson, Ann PetrÃ©n, Johan Ulveson, Leo Razzak, Felix EngstrÃ¶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â€“ and anything is possible.</t>
  </si>
  <si>
    <t>s3675</t>
  </si>
  <si>
    <t>PILI Fantasy: War of Dragons</t>
  </si>
  <si>
    <t>Wang Hsi-hua, Lai Wei, Zhang Yu-quan, Chen Yu-kuan, Gao Ming-xiao, Tian Zhi-jie, Li Xiang-yu, Guo Ya-zhen, Zhan Yi-chun, Ye Yu-jia</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Ã­s: the Documentary</t>
  </si>
  <si>
    <t>Daniel Arasanz</t>
  </si>
  <si>
    <t>The spotlight's on ParchÃ­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Ã¡s grande siempre</t>
  </si>
  <si>
    <t>Marcelo Altmark, Mariano Mucci, Luis A. Scalella</t>
  </si>
  <si>
    <t>Experience the highlights of Argentine soccer team Club AtlÃ©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Ã©raÃ§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Ã¡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â€™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Ãºs Abad Colorado</t>
  </si>
  <si>
    <t>Colombia, Peru, United Kingdom</t>
  </si>
  <si>
    <t>Colombian photojournalist JesÃºs Abad Colorado shares the stories behind a series of civil war photographs he captured throughout the '80s and '90s.</t>
  </si>
  <si>
    <t>s3705</t>
  </si>
  <si>
    <t>Exhibit A</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Ã©moc Duque, Karyme Lozano, Rodrigo TreviÃ±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â€“ and the classic sounds of Motown.</t>
  </si>
  <si>
    <t>s3709</t>
  </si>
  <si>
    <t>Paquita Salas</t>
  </si>
  <si>
    <t>Brays Efe, BelÃ©n Cuesta, Lidia San JosÃ©, Ãlex de Lucas, Mariona TerÃ©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â€“ and falls in with a hard-charging crime reporter and his news team.</t>
  </si>
  <si>
    <t>s3712</t>
  </si>
  <si>
    <t>Daniel Sosa: Maleducado</t>
  </si>
  <si>
    <t>Alex DÃ­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Ã­nez, Dolores Fonzi, Diego VelÃ¡zquez, Paulina Garcia, Luis Gnecco, Malena SÃ¡nchez, Emilio Vodanovich, Norman Briski</t>
  </si>
  <si>
    <t>Argentina, United States</t>
  </si>
  <si>
    <t>Family patriarch ElÃ­as begins to unravel after the death of his wife â€“ which casts a suspicious light on her tragic accident.</t>
  </si>
  <si>
    <t>s3720</t>
  </si>
  <si>
    <t>BolÃ­var</t>
  </si>
  <si>
    <t>Luis Alberto Restrepo, AndrÃ©s BeltrÃ¡n, Jaime Rayo</t>
  </si>
  <si>
    <t>Luis GerÃ³nimo Abreu, JosÃ© RamÃ³n Barreto, Ernesto Benjumea, FÃ©lix Antequera, Jefferson QuiÃ±ones, Shany Nadan, MarÃ­a JosÃ© Vargas, Hans MartÃ­nez, Mauro Mauad, Ãlvaro Bayona, Rosmeri Marval, Irene Esser, Nohely Arteaga</t>
  </si>
  <si>
    <t>This dramatization depicts the life â€“ and loves â€“ of Venezuelan Gen. SimÃ³n BolÃ­var, who helped liberate several Latin American countries from Spain.</t>
  </si>
  <si>
    <t>s3721</t>
  </si>
  <si>
    <t>EVANGELION: DEATH (TRUE)Â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Ã© GimÃ©nez Zapiola, Santiago Saez, Paulo Sanchez Lima, Carmela Barsamian, Axel MuÃ±iz, Majo Cardoso, Majo Chicar, GastÃ³n Ricaud, Laura Azcurra</t>
  </si>
  <si>
    <t>Charismatic MÃ­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Ä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â€™s troubled past threatens his grasp on reality as fellow hospital residents begin disappearing at the hands of an unknown entity.</t>
  </si>
  <si>
    <t>s3731</t>
  </si>
  <si>
    <t>The Wolf's Call</t>
  </si>
  <si>
    <t>Antonin Baudry</t>
  </si>
  <si>
    <t>FranÃ§ois Civil, Omar Sy, Mathieu Kassovitz, Reda Kateb, Paula Beer, Alexis Michalik, Jean-Yves Berteloot, Damien Bonnard, Pierre CevaÃ«r, SÃ©bastien Libessart</t>
  </si>
  <si>
    <t>With nuclear war looming, a military expert in underwater acoustics strives to prove things aren't as they seem â€“ or sound â€“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â€™s cruiser.</t>
  </si>
  <si>
    <t>s3736</t>
  </si>
  <si>
    <t>Right Here Right Now</t>
  </si>
  <si>
    <t>Jakob Lass</t>
  </si>
  <si>
    <t>Niklas Bruhn, David SchÃ¼tter, Tinka Furst, Corinna Harfouch, Bela B. Felsenheimer, Martina SchÃ¶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â€“ Ryuko Matoi â€“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â€“ and falls for â€“ a doctoral student as she navigates the ups and downs of love and friendship with college classmates.</t>
  </si>
  <si>
    <t>s3744</t>
  </si>
  <si>
    <t>The AlcÃ sser Murders</t>
  </si>
  <si>
    <t>ElÃ­as LeÃ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Ã­sa Silva, Filipe BraganÃ§a, Fernanda Paes Leme, Miriam Freeland, Marcelo Valle, Elisa Pinheiro, SÃ©rgio Malheiros, Giovanna Grigio, BÃ¡rbara Maia, LetÃ­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Ã¡n, CÃ©sar Manjarrez, Estrella SolÃ­s, Liliana Moreno, Marco Uriel, Mario Zaragoza, Fernando Sarfatti, JosÃ© Ãngel Bichir, Paty Blanco, PÃ­a Sanz, Scarlet Gruber, Pakey VÃ¡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Ã©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Ã©ndez, Dany Boon, Terence Stamp</t>
  </si>
  <si>
    <t>On a long-awaited trip to Europe, a New York City cop and his hairdresser wife scramble to solve a baffling murder aboard a billionaire's yacht.</t>
  </si>
  <si>
    <t>s3755</t>
  </si>
  <si>
    <t>Yankee</t>
  </si>
  <si>
    <t>Pablo Lyle, Ana Layevska, Leonardo Daniel, Javier DÃ­az DueÃ±as, Daniel MartÃ­nez, Pamela Almanza, Roberto BlandÃ³n, SebastiÃ¡n Ferrat, Gabriela Zamora, Mauricio Pimentel, Julio Casado, Eivaut Rischen</t>
  </si>
  <si>
    <t>On the run from the police, an Arizona man crosses into Mexico and gets deeply involved in drug trafficking â€“ with the help of modern technology.</t>
  </si>
  <si>
    <t>s3756</t>
  </si>
  <si>
    <t>Jinn</t>
  </si>
  <si>
    <t>Salma Malhas, Sultan Alkhail, Hamzeh Okab, Aysha Shahaltough, Zaid Zoubi, Ban Halaweh, Yasser Al Hadi</t>
  </si>
  <si>
    <t>On a field trip to Petra, two jinns â€“ one good, the other evil â€“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Ã¡s Wahrmann, MarÃ­a Noel GutiÃ©rrez, Marcelo FernÃ¡ndez Borsari, Alejandro Castiglioni, Cecilia Caballero Jeske, MartÃ­n Reyes, Carolina PenadÃ©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Ã¡ndez, Sara Casasnovas, Tamar Novas, Kelly Lua, Manuel Lourenzo, Jorge Suquet, Ana Santos, Mariana Carballal, Roberto Leal, Luisa Merelas, Amparo Moreno, LluÃ­s Homar, Manolo Solo, MarÃ­a Pujalte, Francesc Orella</t>
  </si>
  <si>
    <t>In 1901 Spain, Elisa SÃ¡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Ã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Once a year, men in a small town fear abduction by an eccentric female spirit. A young tailor dismisses the idea of the ghost â€“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â€“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Ã¶hler, Hans LÃ¶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â€¦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Â®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â€“ until he meets stunning hotel clerk Anemona while on vacation.</t>
  </si>
  <si>
    <t>s3787</t>
  </si>
  <si>
    <t>We Are Legends</t>
  </si>
  <si>
    <t>Daniel Yee Heng Chan</t>
  </si>
  <si>
    <t>Lam Yiu-sing, Ma Chi Wai, Wiyona Yeung, Eric Kot, Yuen Qiu, Lisa Cheng, Jason Li</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â€“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In this twisty horror-thriller, a once-promising music prodigy reconnects with her former mentors, only to find them taken with a talented new pupil.</t>
  </si>
  <si>
    <t>s3802</t>
  </si>
  <si>
    <t>WHAT / IF</t>
  </si>
  <si>
    <t>RenÃ©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The Lonely Island spoofs notorious baseball stars Jose Canseco and Mark McGwire in this visual rap album set in the Bash Brothers' 1980s heyday.</t>
  </si>
  <si>
    <t>s3804</t>
  </si>
  <si>
    <t>A Tale of Two Kitchens</t>
  </si>
  <si>
    <t>Trisha Ziff</t>
  </si>
  <si>
    <t>Mexico City restaurant star Gabriela CÃ¡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Ã¡rbara de Regil, JosÃ© MarÃ­a de Tavira, Antonio Gaona, HernÃ¡n Mendoza, Vanessa Bauche, Christian Vasquez, JosÃ© Sefami, Ariel LÃ³pez Padilla</t>
  </si>
  <si>
    <t>Worlds collide when a vengeance-obsessed young woman from the other side of the tracks captures the attention of two well-off friends.</t>
  </si>
  <si>
    <t>s3809</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Ã¡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â€“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â€“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â€“ until one day, a hardened army officer picks up.</t>
  </si>
  <si>
    <t>s3824</t>
  </si>
  <si>
    <t>Heidi, bienvenida a casa</t>
  </si>
  <si>
    <t>Chiara Francia, Mercedes Lambre, Victorio D'Alessandro, Mario Guerci, Florencia BenÃ­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Ã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â€™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Ãlvaro Espinosa</t>
  </si>
  <si>
    <t>Chile, Argentina</t>
  </si>
  <si>
    <t>An odd encounter with a fan and a tryst with that fan's ex-boyfriend leads a sexually adventurous singer on an escapade in Chile.</t>
  </si>
  <si>
    <t>s3834</t>
  </si>
  <si>
    <t>ShÃ©hÃ©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Ãlex GarcÃ­a, Carmen Maura, Alexandra JimÃ©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â€“ and love â€“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Ã© JuliÃ¡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â€“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â€™ve come back to life in new bodies they donâ€™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â€™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Ã¡n Osorio, Fabiana Medina, Laura Osma, Enrique Carriazo, JuliÃ¡n RomÃ¡n, Juliana VelÃ¡squez, Juan Pablo Urrego, Carlos Vergara, Ernesto Campos, Fabio Rubiano, Ernesto Benjumea, Jairo Camargo, Marcela Agudelo</t>
  </si>
  <si>
    <t>After going to a Halloween party, college student Luis AndrÃ©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Ã¡rez, Macarena GarcÃ­a, Amaia Salamanca, BelÃ©n Cuesta, Maxi Iglesias, Juan Diego, JoaquÃ­n Climent, Carlos Bardem, Emilio GutiÃ©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â€“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â€“ and birds â€“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â€™s seminal 1971 album, â€œImagine.â€</t>
  </si>
  <si>
    <t>s3873</t>
  </si>
  <si>
    <t>Knock Down The House</t>
  </si>
  <si>
    <t>Rachel Lears</t>
  </si>
  <si>
    <t>Alexandria Ocasio-Cortez</t>
  </si>
  <si>
    <t>Go behind the scenes as four determined women â€“ including Alexandria Ocasio-Cortez â€“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â€“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â€“ demon hunter par excellence â€“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Ã±ora Acero</t>
  </si>
  <si>
    <t>Blanca Soto, Litzy, DamiÃ¡n AlcÃ¡zar, Marco PÃ©rez, Jorge ZÃ¡rate, Rossana San Juan, AndrÃ©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Haunted by eerie visions and sinister impulses after a heart transplant, a teenager tries to unmask the truth behind her donor's mysterious death.</t>
  </si>
  <si>
    <t>s3889</t>
  </si>
  <si>
    <t>Loving is Losing</t>
  </si>
  <si>
    <t>Ricardo Quevedo, Liss Pereira, IvÃ¡n MarÃ­n, Lorna Cepeda, Carolina Sarmiento, Linda Baldrich, Joavany Ãlvarez, MarÃ­a Cecilia Botero, RocÃ­o Tavera, Bruno DÃ­az</t>
  </si>
  <si>
    <t>When a newly single photographer is forced to work with a longtime rival, the battle of their egos turns into a chance for love.</t>
  </si>
  <si>
    <t>s3890</t>
  </si>
  <si>
    <t>Money Trap</t>
  </si>
  <si>
    <t>YÄ±lmaz ErdoÄŸan, KÄ±vanÃ§ TatlÄ±tuÄŸ, Ezgi Mola, Bensu Soral, RÄ±za KocaoÄŸlu, Okan Ã‡abalar, GÃ¼ven KÄ±raÃ§, Ahmet MÃ¼mtaz Taylan</t>
  </si>
  <si>
    <t>When his daughter and son-in-law fall prey to a scam, Istanbul con man AsÄ±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Ã¡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Ã˜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â€“ and ignited a war on drugs steeped in racial injustice. Experts explore America's complicated relationship with weed.</t>
  </si>
  <si>
    <t>s3897</t>
  </si>
  <si>
    <t>BrenÃ© Brown: The Call to Courage</t>
  </si>
  <si>
    <t>Sandra Restrepo</t>
  </si>
  <si>
    <t>BrenÃ© Brown</t>
  </si>
  <si>
    <t>With humor and empathy, BrenÃ©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â€“ and sometimes obscene â€“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Ãºjo, Douglas Silva, Sabrina Nonata, CauÃ£ GonÃ§alves, Daniel Furlan, Alice Braga, Alessandra Negrini, Lorena Comparato, Rodrigo Pandolfo, Luciana Vendramini, Maria Eduarda, Sidney Alexandre, Enzo Ovideo, Mauricio Xavier, Paulo Tiefenthaler, Ary FranÃ§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â€“ and one last adventure with her closest friends.</t>
  </si>
  <si>
    <t>s3905</t>
  </si>
  <si>
    <t>The Ruthless</t>
  </si>
  <si>
    <t>Renato De Maria</t>
  </si>
  <si>
    <t>Riccardo Scamarcio, Sara Serraiocco, Alessio PraticÃ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Ã©</t>
  </si>
  <si>
    <t>BeyoncÃ© Knowles-Carter</t>
  </si>
  <si>
    <t>This intimate, in-depth look at BeyoncÃ©'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â€“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â€™s back and out for revenge on homecoming weekend.</t>
  </si>
  <si>
    <t>s3921</t>
  </si>
  <si>
    <t>Crazy Ex-Girlfriend</t>
  </si>
  <si>
    <t>Rachel Bloom, Vincent Rodriguez III, Santino Fontana, Donna Lynne Champlin, Pete Gardner, Vella Lovell, Gabrielle Ruiz, Scott Michael Foster</t>
  </si>
  <si>
    <t>Still pining for Josh, the boy who dumped her ages ago, whip-smart lawyer Rebecca jettisons her New York life and moves to California to win him back.</t>
  </si>
  <si>
    <t>s3922</t>
  </si>
  <si>
    <t>Who Would You Take to a Deserted Island?</t>
  </si>
  <si>
    <t>MarÃ­a Pedraza, Jaime Lorente, Pol Monen, Andrea Ros</t>
  </si>
  <si>
    <t>On their last night together, four longtime flatmates' lives are suddenly upended when a secret is revealed during the course of an evening celebration.</t>
  </si>
  <si>
    <t>s3923</t>
  </si>
  <si>
    <t>Dabbe 5: Zehr-i Cin</t>
  </si>
  <si>
    <t>Hasan KaracadaÄŸ</t>
  </si>
  <si>
    <t>Nil GÃ¼nal, Ãœmit BÃ¼lent DinÃ§er, Sultan KÃ¶roÄŸlu KÄ±lÄ±Ã§, Emir Ã–zbek YÄ±ldÄ±z, Pelin Acar, Murat SeviÅŸ</t>
  </si>
  <si>
    <t>When Dilek becomes haunted by evil spirits and loses control of her body, she seeks the help of a woman with dark secrets to cure her.</t>
  </si>
  <si>
    <t>s3924</t>
  </si>
  <si>
    <t>Dabbe: The Possession</t>
  </si>
  <si>
    <t>Cansu Kurgun, Irmak Ã–rnek, A. Murat Ã–zgen, Sultan KÃ¶roÄŸlu KÄ±lÄ±Ã§, ElÃ§in AtamgÃ¼Ã§, Sabriye GÃ¼nÃ¼Ã§, Furkan Bayraktar, Mehmet Canbeg, Oguzhan Kocakli</t>
  </si>
  <si>
    <t>Ahead of her wedding, KÃ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Ã­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Ã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Ã©hn, Felix Sandman, William Spetz, Ella Rappich, David Dencik, Reuben Sallmander, Maria Sundbom, Rebecka Hemse, Arvid Sand, Helena af Sandeberg, Anna BjÃ¶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â€™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Ã¡n AlcÃ¡zar, Tamara Vallarta, Rolf Petersen, Claudette MaillÃ©, TetÃ© Espinoza, IvÃ¡n AragÃ³n, Martha Claudia Moreno, EdÃ©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Ã¡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â€™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â€“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Ã©ndez, Brontis Jodorowsky, Joonas Saartamo, Laura Birn, Ilkka Koivula, Ville Virtanen, RaÃºl Villegas, Miriam Balderas, Ximena GuzmÃ¡n</t>
  </si>
  <si>
    <t>Mexico, Finland</t>
  </si>
  <si>
    <t>Alone in Finland, a retired Mexican boxer lives in desolation under the weight of an agonizing past, until he gets a shot at redemption in the ring.</t>
  </si>
  <si>
    <t>s3965</t>
  </si>
  <si>
    <t>Osmosis</t>
  </si>
  <si>
    <t>Agathe Bonitzer, Hugo Becker, GaÃ«l Kamilindi, ManoÃ«l Dupont, StÃ©phane Pitti, Luna Silva, Yuming Hey, Suzanne Rault-Balet, Philypa Phoenix, Lena Lapres, Waly Dia, AurÃ©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Ã©, Geoffrey Bateman</t>
  </si>
  <si>
    <t>King Louis XIV of France commissions a lavish palace that becomes a fierce battleground for love and politics â€“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Ã©nez, JuliÃ¡n LÃ³pez, Maribel VerdÃº, Pedro Casablanc, Gracia Olayo, Ferran RaÃ±Ã©, Gonzalo de Castro, Mireia Portas</t>
  </si>
  <si>
    <t>In this adaptation of the comic strip, Juan LÃ³pez must balance an office job with heroic feats to save the love of his life and native planet ChitÃ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â€“ and right at home.</t>
  </si>
  <si>
    <t>s3981</t>
  </si>
  <si>
    <t>Crime Diaries: The Candidate</t>
  </si>
  <si>
    <t>Jorge A. JimÃ©nez, Ilse Salas, Alberto Guerra, Gustavo SÃ¡nchez Parra, Jorge Antonio Guerrero, Ari Brickman, MartÃ­n Altomaro, HernÃ¡n Del Riego, Norma AngÃ©lica, Lisa Owen, Eligio MelÃ©ndez, Marco TreviÃ±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Ã­n, Javier GutiÃ©rrez, Ãlvaro Morte, Nora Navas, Miquel FernÃ¡ndez, Clara Segura, Mima Riera, Aina Clotet, Albert PÃ©rez, Julio Bohigas-Couto, BelÃ©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Ã¶tley CrÃ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â€™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â€™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â€“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â€“ while falling for her, too.</t>
  </si>
  <si>
    <t>s3996</t>
  </si>
  <si>
    <t>Alexis Viera: A Story of Surviving</t>
  </si>
  <si>
    <t>Alexis Viera</t>
  </si>
  <si>
    <t>After being shot during a robbery in Colombia and losing sensation in his legs, Uruguayan soccer star Alexis Viera finds a new sense of purpose.</t>
  </si>
  <si>
    <t>s3997</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Ã§ois Civil, Manon Azem, Samuel Jouy, Narcisse Mame, NaÃ«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Ã¡n, Paula Malia, David Vert, Muguet Franc, Miquel GarcÃ­a Borda, Berta Garcia, Joel Bramona, Montse Guallar, Abel Folk, Sergi LÃ³pez, Ã’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â€“ one of America's funniest comics â€“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â€™s traditional restaurant in Bangkokâ€™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Ã¼rsin, ElÃ§in Sangu, Birkan Sokullu, Selma ErgeÃ§, TÃ¼rkÃ¼ Turan, Nilperi Åžahinkaya, Efecan Åženolsun, Elit Ä°ÅŸ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Ã©cile De France, Edouard Baer, Alice Isaaz, Natalia Dontcheva</t>
  </si>
  <si>
    <t>When her romance with a lustful marquis takes an unwelcome turn, a wealthy widow concocts a scheme to get revenge â€“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â€“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â€™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Ã¯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Ã¯ssa MaÃ¯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Ã³n, Pietro Scappini</t>
  </si>
  <si>
    <t>Luis Aguirre, Andrea Quattrocchi, Silvio Rodas, Felix Medina, Gonzalo Vivanco, Bruno Sosa, Andrea Frigerio, Mauricio A. Jortack, Rafael Rojas Doria, Roberto Weiss, Fabio Chamorro, Sergio QuiÃ±onez RomÃ¡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â€“ especially after they uncover a magical fantasy world.</t>
  </si>
  <si>
    <t>s4067</t>
  </si>
  <si>
    <t>Your Son</t>
  </si>
  <si>
    <t>Miguel Ãngel Vivas</t>
  </si>
  <si>
    <t>JosÃ© Coronado, Ana Wagener, Asia Ortega, Pol Monen, Ester ExpÃ³sito</t>
  </si>
  <si>
    <t>After his son is brutally beaten outside a nightclub, a surgeon takes the law into his own hands and seeks vengeance against the perpetrators.</t>
  </si>
  <si>
    <t>s4068</t>
  </si>
  <si>
    <t>QuiÃ©n te cantarÃ¡</t>
  </si>
  <si>
    <t>Carlos Vermut</t>
  </si>
  <si>
    <t>Najwa Nimri, Eva Llorach, Carme Elias, Natalia de Molina, JuliÃ¡n VillagrÃ¡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Ã±oz</t>
  </si>
  <si>
    <t>Following their storybook wedding, Popoy and Basha find married life â€“ and starting a business together â€“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Ã©eâ€™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â€“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â€™s struggle to bail him out highlights rural Indiaâ€™s enduring casteism.</t>
  </si>
  <si>
    <t>s4083</t>
  </si>
  <si>
    <t>The Photographer Of Mauthausen</t>
  </si>
  <si>
    <t>Mar Targarona</t>
  </si>
  <si>
    <t>Mario Casas, Richard van Weyden, Alain HernÃ¡ndez, AdriÃ  Salazar, Eduard Buch, Stefan Weinert, RubÃ©n Yuste, Nikola Stojanovic, Frank Feys, Marc RodrÃ­guez, Albert Mora, Luka Peros, Rainer Reiners, Toni Gomila, Emilio Gavira, Macarena GÃ³mez</t>
  </si>
  <si>
    <t>A CatalÃ¡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â€™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Ã©mie Schmidt, GrÃ©goire Isvarine, Marie Mottet, Lou Castel, Mathias Minne, Margaux Bonin, Julia Kouakou, Alexandre Schreiber, Schemci Lauth, Theo Tagand, ClÃ©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Ã¼nemann, Manu Gavassi, Angela Dippe, Negra Li, PatrÃ­cia de Sabrit, CÃ©sar Pezzuoli, Carol Loback, Marina BrandÃ£o</t>
  </si>
  <si>
    <t>Fading music biz veteran ZÃ©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â€™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â€™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Ã©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â€“ and soon dangerous â€“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Ã¯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Ã¸rdis</t>
  </si>
  <si>
    <t>Lars Kaalund</t>
  </si>
  <si>
    <t>Lise Baastrup, Martin Brygmann, Ellen HillingsÃ¸, Nicky Andersen, Nicoline Sharma Rubow, Jasmin Bart-Williams, William RÃ¼tzou, Marius Due, Robert Hansen</t>
  </si>
  <si>
    <t>This miniseries spinoff of "Rita" follows teacher HjÃ¸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â€™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Ã¡s Van de Moortele, Letizia Denise Bloisi, MarÃ­a DuplÃ¡a, Ciro Herce, Milagros Molina, Jorge Pinarello, Casper Uncal, Jorge Luis Alonso</t>
  </si>
  <si>
    <t>In the midnight hour, a lone DJ broadcasts the strangest â€“ and scariest â€“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Ã¡n</t>
  </si>
  <si>
    <t>Daniel MonzÃ³n</t>
  </si>
  <si>
    <t>Luis Tosar, Rodrigo de la Serna, Joan Pera, Stephanie Cayo, Gloria MuÃ±oz, AdriÃ¡n NÃºÃ±ez, Alicia FernÃ¡ndez, Jorge AsÃ­n, AgustÃ­n JimÃ©nez, Lupe CartiÃ©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â€“ including next-door neighbor Ken â€“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Ã³n</t>
  </si>
  <si>
    <t>Marta Hazas, Asier EtxeandÃ­a, AdriÃ¡n Lastra, Diego MartÃ­n, Fernando Guallar, LlorenÃ§ GonzÃ¡lez, Megan Montaner, MÃ³nica Cruz, Marta TornÃ©, Andrea Duro, Aitana SÃ¡nchez-GijÃ³n, Adriana Ozores, Imanol Arias</t>
  </si>
  <si>
    <t>In the late '60s, fashion designer Ana enlists friends Clara, Pedro and RaÃ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â€“ except when it comes to love and romantic chemistry.</t>
  </si>
  <si>
    <t>s4120</t>
  </si>
  <si>
    <t>The Break</t>
  </si>
  <si>
    <t>Yoann Blanc, Guillaume Kerbush, Anne Coesens, Jasmina Douieb, Tom Audenaert, Sam Louwyck, Catherine SalÃ©e, Jean-Henri CompÃ¨re</t>
  </si>
  <si>
    <t>A police detective mourning a painful loss moves back to his peaceful hometown, only to be drawn into a murder case that dredges up dark secrets.</t>
  </si>
  <si>
    <t>s4121</t>
  </si>
  <si>
    <t>High Flying Bird</t>
  </si>
  <si>
    <t>AndrÃ© Holland, Zazie Beetz, Bill Duke, Kyle MacLachlan, Melvin Gregg, Sonja Sohn, Zachary Quinto</t>
  </si>
  <si>
    <t>When an NBA lockout sidelines his big rookie client, an agent hatches a bold plan to save their careers â€“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â€™s unsung heroes in this entertaining â€“ and educational â€“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Ãšrsula CorberÃ³, Ãlvaro Cervantes, Najwa Nimri, Patricia LÃ³pez Arnaiz, Daniel Grao, JoaquÃ­n Furriel, Maria Molins, Emilio GutiÃ©rrez Caba, Luisa Gavasa, JosÃ© MarÃ­a Pou, Ã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â€™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â€“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â€™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Ã« Sevigny, Brooke Timber</t>
  </si>
  <si>
    <t>Nadia keeps dying and reliving her 36th birthday party. She's trapped in a surreal time loop â€“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â€™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â€“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â€“ until Cherie's estranged father shows up and a woman from Jimmy's past shows up with a hidden agenda.</t>
  </si>
  <si>
    <t>s4150</t>
  </si>
  <si>
    <t>Paprika</t>
  </si>
  <si>
    <t>Kaycie Chase, David Gasman, Tom Morton, Lee Delong, Barbara Weber-Scaff</t>
  </si>
  <si>
    <t>Stan and Olivia â€“ the amazingly different Paprika twins â€“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â€™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Ã¡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Ã¼ber-elite.</t>
  </si>
  <si>
    <t>s4156</t>
  </si>
  <si>
    <t>Up Among  The Stars</t>
  </si>
  <si>
    <t>Zoe BerriatÃºa</t>
  </si>
  <si>
    <t>Luis Callejo, Jorge Andreu, Macarena GÃ³mez, MagÃ¼i Mira, Ãlvaro Roig, MarÃ­a Morales, JosÃ© Luis GarcÃ­a PÃ©rez, Kiti MÃ¡nver, Ingrid GarcÃ­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â€™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â€“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Ã© OrtuÃ±o</t>
  </si>
  <si>
    <t>Clare Durant, IvÃ¡n Pellicer, Luis Bermejo, Liz Lobato, Chacha Huang, Ã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A brother and sister battle high expectations and each other after inheriting a soccer team. A series from the creators of â€œNosotros los Nobles.â€</t>
  </si>
  <si>
    <t>s4169</t>
  </si>
  <si>
    <t>Examination of Conscience</t>
  </si>
  <si>
    <t>Allegations of child sexual abuse in Spain's Catholic institutions are examined in interviews with survivors, clergy, journalists and other experts.</t>
  </si>
  <si>
    <t>s4170</t>
  </si>
  <si>
    <t>Mi Obra Maestra</t>
  </si>
  <si>
    <t>GastÃ³n Duprat</t>
  </si>
  <si>
    <t>Guillermo Francella, Luis Brandoni, RaÃºl ArÃ©valo, Andrea Frigerio, MarÃ­a Soldi, MÃ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Ã­rez, Noel Schajris, Diana HernÃ¡ndez, Daniela Aita</t>
  </si>
  <si>
    <t>Inspired by his love affair with a conservative lawyer, the lead singer of a struggling garage band pens a hit song that propels him to fame.</t>
  </si>
  <si>
    <t>s4175</t>
  </si>
  <si>
    <t>Innocent</t>
  </si>
  <si>
    <t>Seren YÃ¼ce</t>
  </si>
  <si>
    <t>Ali Atay, Haluk Bilginer, Nur SÃ¼rer, Okan YalabÄ±k, TÃ¼lin Ã–zen, Serkan Keskin, Bartu KÃ¼Ã§Ã¼kÃ§aÄŸlayan, Irem Altug, Mehmet Ã–zgÃ¼r, Merve Ates, Defne Halman, Cem Zeynel KiliÃ§, Esra Kizildogan</t>
  </si>
  <si>
    <t>In a peaceful, rustic town, a retired officer and his family are mired in a murder mystery riddled with shocking, buried secrets.</t>
  </si>
  <si>
    <t>s4176</t>
  </si>
  <si>
    <t>Close</t>
  </si>
  <si>
    <t>Noomi Rapace, Sophie NÃ©lisse, Indira Varma, George Georgiou, Christopher Sciueref, Eoin Macken</t>
  </si>
  <si>
    <t>When attackers target the heiress she's protecting, battle-hardened bodyguard Sam scrambles to save her client â€“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A former Marine out to punish the criminals responsible for his family's murder finds himself ensnared in a military conspiracy.</t>
  </si>
  <si>
    <t>s4180</t>
  </si>
  <si>
    <t>Memory Love</t>
  </si>
  <si>
    <t>Andy Chen, Mandy Wei, Jolin Chien, Mandy Tao, Kris Shen, Nylon Chen</t>
  </si>
  <si>
    <t>Losing her memory â€“ and her boyfriend â€“ after a car accident, Jia-en crosses paths with a heart transplant recipient who helps her recall her past.</t>
  </si>
  <si>
    <t>s4181</t>
  </si>
  <si>
    <t>Old Lord Savanna</t>
  </si>
  <si>
    <t>AndrÃ©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â€™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â€™s doll as a medium to communicate with her, but the consequences are chilling. The second of the â€œDollâ€ films.</t>
  </si>
  <si>
    <t>s4197</t>
  </si>
  <si>
    <t>La Grande ChaumiÃ¨re Violette</t>
  </si>
  <si>
    <t>Eli Shi, Alice Ko, Jen-Shuo Cheng, Chiung-Hsuan Hsieh, Herb Hsu, Bryant Lee, Hsiu-Ling Lin, Ma Ju-lung, Ching-kuan Wang</t>
  </si>
  <si>
    <t>Reminiscing about his youth in Taiwan's turbulent 1920s, Guo Xuehu reflects on his passion for art, a friendship with a painter â€“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â€“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Ã¡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Ãsold UggadÃ³ttir</t>
  </si>
  <si>
    <t>KristiÌn ThoÌra HaraldsdoÌttir, Babetida Sadjo, Patrik NÃ¶kkvi PeÌ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Ã³n, Rodrigo Romero, Diego Cremonesi, Daniel ArÃ¡oz, Malena SÃ¡nchez, Julieta Vallina, Florencia PeÃ±a, Simja Dujov, Adan Otero, FernÃ¡n MirÃ¡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â€“ alongside her uncle â€“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Ã©jÃ  Vu</t>
  </si>
  <si>
    <t>Mandy Wei, Yao Yuan Hao, Wang Si Ping, Yang Zheng, Jenna Wang, Nylon Chen</t>
  </si>
  <si>
    <t>After losing everything, a prima ballerina accepts a stranger's offer to dial back time and reclaim what was taken from her â€“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â€™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Ã©mon the Movie: I Choose You!</t>
  </si>
  <si>
    <t>Kunihiko Yuyama</t>
  </si>
  <si>
    <t>Ikue Otani, Sarah Natochenny, David Oliver Nelson, Mike Pollock, Kate Bristol, Suzy Myers, Rodger Parsons</t>
  </si>
  <si>
    <t>When Ash tries to pick his first PokÃ©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Ä‡, Trpimir Jurkic, Aleksandar CvetkoviÄ‡, Zijad GraÄiÄ‡, Olga PakaloviÄ‡, Goran Markovic, Edita KaraÄ‘ole, Zdenko Jelcic, Tihana Lazovic, Mijo JuriÅ¡iÄ‡, Dajana ÄŒuljak, Alen LiveriÄ‡, Anja MatkoviÄ‡,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â€“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Ã¡ndez Talamantes</t>
  </si>
  <si>
    <t>When street vices keep them coming back, three prisoners make sense of their lives in a penitentiary â€“ and beyond it â€“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Ãlvaro Brechner</t>
  </si>
  <si>
    <t>Antonio de la Torre, Chino DarÃ­n, Alfonso Tort, Soledad Villamil, CÃ©sar Troncoso, Silvia PÃ©rez Cruz, CÃ©sar BordÃ³n, Mirella Pascual, Nidia Telles, Eduardo Recabarren</t>
  </si>
  <si>
    <t>Uruguay, Argentina, Spain</t>
  </si>
  <si>
    <t>Future Uruguayan president JosÃ©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â€“ though overzealous â€“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Ã¡n VillagrÃ¡n, Marian Ãlvarez, Ester ExpÃ³sito, Sira Alonso de AlarcÃ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â€“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Ã©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Ã¶hring, Natalia Belitski, Ken Duken, Trystan PÃ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Ã¼rkpenÃ§e, Serkan Ã‡ayoÄŸlu, Murat Arkin, Emir BenderlioÄŸlu, Firat DoÄŸruloÄŸlu, Ahmet Pinar, Mesut Akusta</t>
  </si>
  <si>
    <t>Tasked with risky missions across Turkey, members of a special-operations police unit confront danger and tragedy both on the field and at home.</t>
  </si>
  <si>
    <t>s4278</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â€™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â€™s glitzy veneer.</t>
  </si>
  <si>
    <t>s4285</t>
  </si>
  <si>
    <t>Ellen DeGeneres: Relatable</t>
  </si>
  <si>
    <t>Joel Gallen, Tig Notaro</t>
  </si>
  <si>
    <t>Ellen DeGeneres</t>
  </si>
  <si>
    <t>In her first special since 2003, Ellen revisits her road to stardom and details the heartfelt â€“ and hilarious â€“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â€™s been snowed in! Not to worry â€“ Emil insists the Christmas moose will save the day.</t>
  </si>
  <si>
    <t>s4288</t>
  </si>
  <si>
    <t>Andhadhun</t>
  </si>
  <si>
    <t>Sriram Raghavan</t>
  </si>
  <si>
    <t>Tabu, Ayushmann Khurrana, Radhika Apte, Anil Dhawan, Manav Vij, Zakir Hussain, Ashwini Kalsekar, Chhaya Kadam, Pawan Singh, Kabir Sajid</t>
  </si>
  <si>
    <t>A visually impaired pianistâ€™s world careens into a series of shocking twists after he unintentionally lands at the murder scene of a former film star.</t>
  </si>
  <si>
    <t>s4289</t>
  </si>
  <si>
    <t>Ashes of Love</t>
  </si>
  <si>
    <t>Yang Zi, Deng Lun, Luo Yunxi</t>
  </si>
  <si>
    <t>Hidden away by her mother, the Floral Goddess, the naÃ¯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Ã©â€™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â€™s notable New Women.</t>
  </si>
  <si>
    <t>s4306</t>
  </si>
  <si>
    <t>Inside the Real Narcos</t>
  </si>
  <si>
    <t>Jason Fox</t>
  </si>
  <si>
    <t>Exposing a rarely seen perspective on the drug wars, ex-Special Forces commando Jason Fox interviews dangerous traffickers and cartel members.</t>
  </si>
  <si>
    <t>s4307</t>
  </si>
  <si>
    <t>ROMA</t>
  </si>
  <si>
    <t>Alfonso CuarÃ³n</t>
  </si>
  <si>
    <t>Yalitza Aparicio, Marina de Tavira</t>
  </si>
  <si>
    <t>Director Alfonso CuarÃ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Ã¼he, Katharina SchÃ¼ttler, Alina Stiegler, Urs Rechn, Sinan Farhangmehr, Kais Setti, Mohamed Issa, Hauke Diekamp, David Bennent, Deniz Orta, Katrin SaÃŸ,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â€“ and his own human origins.</t>
  </si>
  <si>
    <t>s4321</t>
  </si>
  <si>
    <t>Neo Yokio</t>
  </si>
  <si>
    <t>Jaden Smith, Jude Law, Tavi Gevinson, Susan Sarandon, Desus Nice, The Kid Mero, Richard Ayoade, Willow Smith, Kiernan Shipka, Jason Schwartzman, Amandla Stenberg, Ray Wise</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â€“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â€™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Ã­a Meza</t>
  </si>
  <si>
    <t>Delving into the disappearance of 43 college students in Mexico, this documentary seeks to give justice and a voice to the victims and their families.</t>
  </si>
  <si>
    <t>s4333</t>
  </si>
  <si>
    <t>Battle</t>
  </si>
  <si>
    <t>Katarina Launing</t>
  </si>
  <si>
    <t>Lisa Teige, Fabian Svegaard Tapia, VebjÃ¸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â€“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Robert WiÄ™ckiewicz, Maciej MusiaÅ‚, Michalina OlszaÅ„ska, Andrzej Chyra, Clive Russell, Zofia WichÅ‚acz, Edyta OlszÃ³wka, Mateusz KoÅ›ciukiewicz, Ewa BÅ‚aszczyk, Vu Le Hong, Tomasz WÅ‚osok, Krzysztof Wach</t>
  </si>
  <si>
    <t>In this dark alt-history thriller, a naÃ¯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Ã³nica Dionne, Sergio Goyri, Fernando Becerril, Humberto Busto, Marco MÃ©ndez, Alejandra UrdiaÃ­n, Khristian Clausen, Fernando LujÃ¡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Ã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â€™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â€“ without the help of their super-spy parents.</t>
  </si>
  <si>
    <t>s4361</t>
  </si>
  <si>
    <t>The World Is Yours</t>
  </si>
  <si>
    <t>Romain Gavras</t>
  </si>
  <si>
    <t>Isabelle Adjani, Karim Leklou, FranÃ§ois Damiens, Vincent Cassel, Oulaya Amamra</t>
  </si>
  <si>
    <t>To escape his life of crime, a Paris drug dealer takes on one last job involving Spain, unhinged gangsters, his longtime crush and his scheming mother.</t>
  </si>
  <si>
    <t>s4362</t>
  </si>
  <si>
    <t>Time Share</t>
  </si>
  <si>
    <t>SebastiÃ¡n Hofmann</t>
  </si>
  <si>
    <t>Luis Gerardo MÃ©ndez, Miguel Rodarte, R.J. Mitte, Cassandra Ciangherotti, Montserrat MaraÃ±on, AndrÃ©s Almeida, Emiliano RodrÃ­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â€“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Ã¡n Pellicer, JosÃ© Manuel Poga, Mercedes Sampietro, Charo LÃ³pez, Roberto Ãlamo, RaÃºl Medina, Melina Matthews, Pedro Mari SÃ¡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Ã³n, Carmen Machi, Luis Bermejo, Maribel del Pino, Maite Sandoval, Arlette Torres, Marisol Aznar, MarÃ­a JosÃ©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â€“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â€™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â€” each an epic in its own right.</t>
  </si>
  <si>
    <t>s4381</t>
  </si>
  <si>
    <t>La DoÃ±a</t>
  </si>
  <si>
    <t>Aracely ArÃ¡mbula, David Chocarro, Danna Paola, Rebecca Jones, Odiseo Bichir, Gabriela Roel, Andrea MartÃ­, Juan RÃ­os CantÃº, Diego Soldano, Daniela BascopÃ©</t>
  </si>
  <si>
    <t>Worlds collide and lives shatter when Altagracia, a powerful and elegant businesswoman, plots a ruthless revenge while falling in love.</t>
  </si>
  <si>
    <t>s4382</t>
  </si>
  <si>
    <t>Silvana Sin Lana</t>
  </si>
  <si>
    <t>Maritza RodrÃ­guez, Carlos Ponce, Marimar Vega, Adriana Barraza, Marcela Guirado, Ricardo Abarca, Thali GarcÃ­a, Alexandra Pomales, Briggitte Bozzo, Santiago Torres, Patricio Gallardo, Roberto Escobar, Samantha Dagnino, Raury Rolander, Vince Miranda, Javier ValcÃ¡rcel</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Ã©</t>
  </si>
  <si>
    <t>BÃ©rÃ©nice Bejo, Suzanne ClÃ©ment, StÃ©phane De Groodt, Vincent Elbaz, GrÃ©gory Gadebois, Doria Tillier, Roschdy Zem, Fleur Fitoussi</t>
  </si>
  <si>
    <t>To spice up a dinner party, old friends agree to share every private message that pops up on their phones â€“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â€™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Ã±o</t>
  </si>
  <si>
    <t>Joseba Usabiaga, Eneko Sagardoy, IÃ±igo Aranburu, RamÃ³n Aguirre, Aia Kruse, IÃ±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Ã¸, SÃ¸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Ã¼bert</t>
  </si>
  <si>
    <t>Lucas Gregorowicz, Moritz Bleibtreu, Louis Hofmann, Wotan Wilke MÃ¶hring, Alexandra Neldel, Melanie Winigir, Mavie HÃ¶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Ã§a, SÃ©rgio CantÃº, Wagner Follare, Pabllo Vittar, Silvetty Montilla, Rapha VÃ©lez, Sylvia Salustti, Guilherme Briggs</t>
  </si>
  <si>
    <t>In this adult animated series, three gay co-workers lead double lives as drag queen superheroes, saving the LGBTQ community from evil nemeses.</t>
  </si>
  <si>
    <t>s4407</t>
  </si>
  <si>
    <t>The Queen of Flow</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Ã©bastien Chassagne, Alexis Loret, Aissatou Diop</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â€™s old coffee shop. Along with inheriting the Kopitiam, she gains a kooky group of friends.</t>
  </si>
  <si>
    <t>s4415</t>
  </si>
  <si>
    <t>Ana e VitÃ³ria</t>
  </si>
  <si>
    <t>Matheus Souza</t>
  </si>
  <si>
    <t>Ana Caetano, VitÃ³ria FalcÃ£o, Clarissa MÃ¼ller, Bruce Gomlevsky, Thati Lopes, Caique Nogueira, Ã‰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â€“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â€™ll Love Me When Iâ€™m Dead</t>
  </si>
  <si>
    <t>Morgan Neville</t>
  </si>
  <si>
    <t>Orson Welles, Alan Cumming</t>
  </si>
  <si>
    <t>Actors, crew members and others who were there discuss the tumultuous creation of Orson Welles's final, unfinished film, â€œThe Other Side of the Wind.â€</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â€“ part of the Sanskrit epic Mahabharata â€“ begins during the prince's youth.</t>
  </si>
  <si>
    <t>s4426</t>
  </si>
  <si>
    <t>Asees</t>
  </si>
  <si>
    <t>Rana Ranbir</t>
  </si>
  <si>
    <t>Rana Ranbir, Neha Pawar, Kuljinder Sidhu, Rupinder Roopi, Sardar Sohi, Pardeep Sran, Seema Kaushal, Rajvir Boparai</t>
  </si>
  <si>
    <t>When a dispute breaks out between five siblings over their motherâ€™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Ã©</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Ã©ctor Segura, Sebastian Rosas</t>
  </si>
  <si>
    <t>Two brilliant scientists discover the hidden virtual city of CreÃ¡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â€“ who was shot dead in a restaurant â€“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Ã©,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â€™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Ã±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Ã©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Ã³n</t>
  </si>
  <si>
    <t>Luis Callejo, Juana Acosta, Carlo D'Ursi, Josean Bengoetxea, BÃ¡rbara Santa-Cruz, Maica Barroso, Adam Jezierski, Sergio Quintana</t>
  </si>
  <si>
    <t>Spain, Portugal</t>
  </si>
  <si>
    <t>A rude, self-centered businessman seems to be on the brink of losing everything until a night janitor at his office helps him find redemption.</t>
  </si>
  <si>
    <t>s4475</t>
  </si>
  <si>
    <t>Santo CachÃ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â€“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Ã³n, Karina JordÃ¡n, Jely ReÃ¡tegui, AndrÃ©s Salas, Christopher Von Uckermann, Carlos CarlÃ­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Ã­n Ferreira, Marcela Ãlvarez, BenjamÃ­n Alfonso, Emilia Claudeville, Mauricio Llera, Sol Gaschetto, MartÃ­n Seefeld, MartÃ­n Rocco, Gonzalo VIzÃ¡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â€œTater Saladâ€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â€™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Ã³n Agirre, Josean Bengoetxea, Gotzon SÃ¡nchez, JosÃ© RamÃ³n Argoitia, Gorka Aguinagalde, IÃ±igo de la Iglesia, Aitor Urtzelai</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Ã©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Wickedly talented baker and artist Christine McConnell fills her home with haunting confections, creepy crafts â€“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Ã­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Anders Danielsen Lie, Jon Ã˜igarden, Jonas Strand Gravli, Ola G. Furuseth, Maria Bock, ThorbjÃ¸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Ã© Ramiro, Adriano Garib, Mel Lisboa, Cristina Lago</t>
  </si>
  <si>
    <t>An ambitious TV reporter uses risky and ethically questionable methods to report on gang wars and police corruption in the Amazon port of BelÃ©m, Brazil.</t>
  </si>
  <si>
    <t>s4525</t>
  </si>
  <si>
    <t>Tales From the Hood 2</t>
  </si>
  <si>
    <t>Rusty Cundieff, Darin Scott</t>
  </si>
  <si>
    <t>Keith David, Bryan Batt, Alexandria Deberry, Bill Martin Williams, Martin Bats Bradford, Kendrick Cross, Jasmine Akakpo, Kedrick Brown</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â€“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â€“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â€™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â€“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â€œFlying Circusâ€ and â€œFliegender Zirkusâ€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â€“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â€™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â€™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â€“ in costume â€“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â€™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â€“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â€“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Ã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Ã¥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â€“ one from Dunblane, Scotland, the other from Newtown, Connecticut â€“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Ã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Curious kids Emma and her big brother Tim observe different animals as they make their way through various life milestones, from birth to adulthood.</t>
  </si>
  <si>
    <t>s4650</t>
  </si>
  <si>
    <t>The Resistance Banker</t>
  </si>
  <si>
    <t>Joram LÃ¼rsen</t>
  </si>
  <si>
    <t>Barry Atsma, Jacob Derwig, Pierre Bokma, Jaap Spijkers, Raymond Thiry, Fockeline Ouwerkerk, Matteo van der Grijn, Jochum ten Haaf, Peter Jordan, GÃ¶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Ã±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Ã¨re</t>
  </si>
  <si>
    <t>Anna Mouglalis, Niels Schneider, AndrÃ© Wilms, Michel Fau, Sissi Duparc, Jean-Michel Balthazar, Julie Recoing, Eric Godon, Maya Coline, Constance DollÃ©</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Ã©,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Ã®t Magimel, Gringe, Idir Chender, Laura Smet, MichaÃ«l Youn, Dani, Patrick Catalifo, GÃ©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â€‹â€‹Kuch Bheege Alfaaz</t>
  </si>
  <si>
    <t>Onir</t>
  </si>
  <si>
    <t>Geetanjali Thapa, Zain Khan Durrani, Shray Rai Tiwari, Mona Ambegaonkar, Chandreyee Ghosh, Barun Chanda, Saheb Bhattacharjee, Shefali Chauhan</t>
  </si>
  <si>
    <t>After accidentally connecting over the Internet, two strangers form a tight friendship â€“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Ã©s GarcÃ­a MillÃ¡n, Ã“scar HernÃ¡ndez, Alain HernÃ¡ndez, Nora Navas, LucÃ­a DÃ­ez, Jorge Kent, Ali El Aziz, Julia Carnero, David Venancio Muro, JonÃ¡s BeramÃ­,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Ã¡zquez, Chino DarÃ­n, Vicky Luengo, Andrea Ros, Irene Escolar, Josep Maria Pou, Daniel SÃ¡nchez ArÃ©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Ã©xico</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Competitors representing countries from around the world battle it out on a grueling obstacle course. Luis Ernesto Franco and InÃ©s Sainz host.</t>
  </si>
  <si>
    <t>s4679</t>
  </si>
  <si>
    <t>Undercover Law</t>
  </si>
  <si>
    <t>ViÃ±a Machado, Juana del RÃ­o, Luna Baxter, Valeria GÃ¡lviz, Tommy Vasquez, Luis Mesa, Katherine VÃ©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â€™s phone-tapping day job leads him to a serial killer, he must track down and thwart the murdererâ€™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â€“ if not always responsible â€“ dad in this stand-up special.</t>
  </si>
  <si>
    <t>s4686</t>
  </si>
  <si>
    <t>GHOUL</t>
  </si>
  <si>
    <t>Patrick Graham</t>
  </si>
  <si>
    <t>Radhika Apte, Manav Kaul, Ratnabali Bhattacharjee, Mahesh Balraj</t>
  </si>
  <si>
    <t>When a new prisoner at a military detention center exhibits eerie behavior, a young interrogatorâ€™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Ã³hannes Haukur JÃ³hannesson, Laura Birn, Ingunn Beate Ã˜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Ã­n Cuenca</t>
  </si>
  <si>
    <t>Javier GutiÃ©rrez, MarÃ­a LeÃ³n, Adelfa Calvo, Adriana Paz, Tenoch Huerta, Rafael TÃ©llez, Antonio de la Torre</t>
  </si>
  <si>
    <t>Spain, Mexico</t>
  </si>
  <si>
    <t>An aspiring writer with no imagination seeks inspiration for his novel by manipulating the lives of his neighbors so that he can write about them.</t>
  </si>
  <si>
    <t>s4699</t>
  </si>
  <si>
    <t>To All the Boys Iâ€™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â€“ and relief.</t>
  </si>
  <si>
    <t>s4705</t>
  </si>
  <si>
    <t>All About the Washingtons</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â€“ including their dignity â€“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Ã¡s Furtado, Oriana Sabatini, Pedro Casablanc, Arancha MartÃ­, Carlos AlcÃ¡ntara, MarÃ­a Onetto, Sara SÃ¡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â€“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â€“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â€“ all in these stories of city life in China.</t>
  </si>
  <si>
    <t>s4717</t>
  </si>
  <si>
    <t>Cocaine Coast</t>
  </si>
  <si>
    <t>Javier Rey, TristÃ¡n Ulloa, Antonio DurÃ¡n 'Morris', Carlos Blanco, Manuel Lourenzo, Jana PÃ©rez, XosÃ© Antonio TouriÃ±Ã¡n, Isabel Naveira, Eva FernÃ¡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â€“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â€“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â€™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Ã¯che, Christophe Kourotchkine, Karim Barras, Bruno Paviot, Jean-Ã‰douard Bodziak, Mathilde Warnier, JosÃ©phine de La Baume, Marie-Julie Baup, Antoine Gouy, Julie Farenc</t>
  </si>
  <si>
    <t>At the height of the Cold War in 1960, AndrÃ©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Ã©,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Ã©rÃ´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Ãºl Campos, Jan Suter</t>
  </si>
  <si>
    <t>Coco Celis, RaÃºl Meneses</t>
  </si>
  <si>
    <t>A study in contrasts, comedy partners and good friends Coco Celis and RaÃºl Meneses alternate separate stand-up sets for double the laughs.</t>
  </si>
  <si>
    <t>s4751</t>
  </si>
  <si>
    <t>El Chapo</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This drama series chronicles the true story of the rise, capture and escape of notorious Mexican drug lord JoaquÃ­n "El Chapo" GuzmÃ¡n.</t>
  </si>
  <si>
    <t>s4752</t>
  </si>
  <si>
    <t>Extinction</t>
  </si>
  <si>
    <t>Ben Young</t>
  </si>
  <si>
    <t>Michael PeÃ±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Ã©, Yolanda Ramos, Nao Albet, Georgina AmorÃ³s, LeÃ¯ti SÃ¨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Â undeniable truths about life at age 35, the insanity of the road traveled and what's to come.</t>
  </si>
  <si>
    <t>s4758</t>
  </si>
  <si>
    <t>The Warning</t>
  </si>
  <si>
    <t>RaÃºl ArÃ©valo, Aura Garrido, Hugo Arbues, BelÃ©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â€“ and often macabre â€“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â€“ and a new pal from the Animal Empire.</t>
  </si>
  <si>
    <t>s4766</t>
  </si>
  <si>
    <t>Nothing to Lose</t>
  </si>
  <si>
    <t>PetrÃ´nio Gontijo, Day Mesquita, Beth Goulart, Dalton Vigh, Eduardo GalvÃ£o, AndrÃ© GonÃ§alves, Marcello Airoldi</t>
  </si>
  <si>
    <t>This biographical drama traces the rise to fame of controversial Brazilian evangelical leader and business titan Edir Macedo.</t>
  </si>
  <si>
    <t>s4767</t>
  </si>
  <si>
    <t>El club de los buenos infieles</t>
  </si>
  <si>
    <t>RaÃºl FernÃ¡ndez, Fele MartÃ­nez, Juanma Cifuentes, Hovik Keuchkerian, Albert Ribalta, Jordi Vilches, AdriÃ¡n Lastra, Raquel Salvador, Marta Brucart, Betsy Turnez</t>
  </si>
  <si>
    <t>Four childhood buddies in passionless marriages try a counterintuitive idea: a secret club for men who want to cheat â€“ to regain lust for their wives.</t>
  </si>
  <si>
    <t>s4768</t>
  </si>
  <si>
    <t>CamarÃ³n Revolution</t>
  </si>
  <si>
    <t>CamarÃ³n de la Isla, Juan Diego</t>
  </si>
  <si>
    <t>The extraordinary life and career of flamenco legend CamarÃ³n de la Isla is covered in this sweeping biography series.</t>
  </si>
  <si>
    <t>s4769</t>
  </si>
  <si>
    <t>CamarÃ³n: The Film</t>
  </si>
  <si>
    <t>Juan Diego</t>
  </si>
  <si>
    <t>This documentary looks back on the life of legendary flamenco singer CamarÃ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â€“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Ã©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Ã­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â€“ and ultimately belt out a melody â€“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â€“ the Naval Criminal Investigative Service â€“ as they track down terrorists and other high-profile criminals.</t>
  </si>
  <si>
    <t>s4800</t>
  </si>
  <si>
    <t>Soul Robbers</t>
  </si>
  <si>
    <t>Juan Antonio de la Riva</t>
  </si>
  <si>
    <t>SofÃ­a Sisniega, Natasha Dupeyron, Ana SofÃ­a DurÃ¡n, Javier Escobar, Luis Gatica, Juan Ãngel Esparza, Jorge Luis Moreno, Arnulfo Reyes Sanchez, Tizoc Arroyo, JosÃ© Enot, Ricardo Dalmacci, Harding Junior, Claudine Sosa, Pablo ValentÃ­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Ã¡ndez PÃ©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â€“ and their morals â€“ ruthlessly tested after a harrowing turn of events.</t>
  </si>
  <si>
    <t>s4808</t>
  </si>
  <si>
    <t>Churchillâ€™s Secret Agents: The New Recruits</t>
  </si>
  <si>
    <t>In this history-steeped reality series, 14 contestants undergo the same rigorous four-day selection process as Britain's top-secret World War II spies.</t>
  </si>
  <si>
    <t>s4809</t>
  </si>
  <si>
    <t>Jani DueÃ±as: Grandes fracasos de ayer y hoy</t>
  </si>
  <si>
    <t>Jani DueÃ±as</t>
  </si>
  <si>
    <t>Chilean comedian and personality Jani DueÃ±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Ã¡n Uribe, Julieth Restrepo, Carlos Manuel Vesga, JosÃ©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â€“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In the wake of a global catastrophe, the human survivors are "uploaded" into a cyber network, but someone or something is infiltrating the system.</t>
  </si>
  <si>
    <t>s4818</t>
  </si>
  <si>
    <t>To Each, Her Own</t>
  </si>
  <si>
    <t>Myriam Aziza</t>
  </si>
  <si>
    <t>Sarah Stern, Jean-Christophe Folly, Julia Piaton, AriÃ© Elmaleh, ClÃ©mentine Poidatz, StÃ©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â€“ good and bad â€“ resulting from years of "living for today."</t>
  </si>
  <si>
    <t>s4820</t>
  </si>
  <si>
    <t>Brain on Fire</t>
  </si>
  <si>
    <t>Gerard Barrett</t>
  </si>
  <si>
    <t>ChloÃ«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â€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Ã¡nchez</t>
  </si>
  <si>
    <t>JesÃºs Zavala, Ianis Guerrero, Mauro Mauad, Renato Gutz, RaÃºl Briones, Markin LÃ³pez, Guillermo Dorantes, Martha Claudia Moreno, Aldo Escalante, Sergio Mayer, Paola Moreno, Pedro Miguel Arce</t>
  </si>
  <si>
    <t>Chava Iglesias's doting personal assistant Hugo SÃ¡nchez is tasked with leading Club de Cuervos to victory in Nicaragua â€“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Ã©ctor GÃ¡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Ã³n Salazar</t>
  </si>
  <si>
    <t>BÃ¡rbara Lennie, Susi SÃ¡nchez, Miguel Ãngel SolÃ¡, Richard Bohringer</t>
  </si>
  <si>
    <t>Decades after being abandoned as a young child, Chiara finds her mother and asks her to spend 10 days together in a remote location.</t>
  </si>
  <si>
    <t>s4831</t>
  </si>
  <si>
    <t>The last hour</t>
  </si>
  <si>
    <t>Eduardo Mendoza de Echave</t>
  </si>
  <si>
    <t>Pietro Sibille, Nidia Bermejo, ToÃ±o Vega, Tommy PÃ¡rraga, Fausto Molina, Katerina D'Onofrio, Haysen Percovich, Emilram CossÃ­o, Sandro CalderÃ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â€“ and the Rainbow Kingdom's got plenty to go around. Cue Bartleby and True for the rescue!</t>
  </si>
  <si>
    <t>s4833</t>
  </si>
  <si>
    <t>True: Wonderful Wishes</t>
  </si>
  <si>
    <t>Do-gooding True and Bartleby will go anywhere to make wishes come true â€“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Ã©cdota</t>
  </si>
  <si>
    <t>Mexican stand-up comedian Franco Escamilla draws his jokes from real-life experiences â€“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Ã­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â€™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â€™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Ã³pez Amado</t>
  </si>
  <si>
    <t>BelÃ©n Rueda, Marian Ãlvarez, IvÃ¡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â€™s younger brother, whoâ€™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Ã©lix GÃ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â€“ and they want you to dance and sing along. So cut loose, silly goose! These fun beats are totally sweet.</t>
  </si>
  <si>
    <t>s4858</t>
  </si>
  <si>
    <t>Inspector Gadget</t>
  </si>
  <si>
    <t>Ivan Sherry, Tara Strong, Martin Roach, Scott McCord, Lyon Smith, Derek McGrath</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Ã©gÃ©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â€“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â€“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Ã‘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â€“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Ã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Ã¡s sencillo es complicarlo todo</t>
  </si>
  <si>
    <t>Rene Bueno</t>
  </si>
  <si>
    <t>Danna Paola, Marjorie De Sousa, Alosian Vivancos, Daniela Wong, Lalo Brito, Eduardo TanÃºs, Paulina Matos, Fernando Sarfati, Lorena San MartÃ­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Ã¡nchez-GijÃ³n, Dani Rovira, Eric Nguyen, Pedro Casablanc, JosÃ© Troncoso, JosÃ© Burgos, Ana LÃ³pez, Pedro Miguel MartÃ­nez, Nguyen Ngan Ha</t>
  </si>
  <si>
    <t>Along with her two friends, a determined woman travels to Vietnam to bring home the baby her recently deceased daughter had planned to adopt.</t>
  </si>
  <si>
    <t>s4884</t>
  </si>
  <si>
    <t>Si saben cÃ³mo me pongo Â¿pÃ¡ quÃ© me invitan?</t>
  </si>
  <si>
    <t>Ricardo Quevedo, IvÃ¡n MarÃ­n, Freddy BeltrÃ¡n, Nelson PolanÃ­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Ã­o Grandinetti, Hugo Silva, Luis Luque, Miguel Ãngel SolÃ¡, TomÃ¡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â€œSNL,â€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Ã­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â€™re spooked by a scary box and try to find out whoâ€™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Ã³n, Alexandra JimÃ©nez, Rossy de Palma, Nuria Herrero, AdriÃ¡n Lastra, Oscar MartÃ­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Ã¯wenn Le Besco, Roschdy Zem, GrÃ©goire Colin, Sultan, Ali Marhyar, Camille Lellouche, SaÃ¯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Ã¡zquez</t>
  </si>
  <si>
    <t>Karra Elejalde, Alain HernÃ¡ndez, Juan Manuel Montilla, Joel Bosqued, Macarena GarcÃ­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æµ·çš„å„¿å­</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Ã©lia Catunda, Kiko Mistrorigo, Rodrigo Eba</t>
  </si>
  <si>
    <t>FÃ¡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â€“ and smoke a lot of weed â€“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Ã©</t>
  </si>
  <si>
    <t>Alicia von Rittberg, Maximilian Meyer-Bretschneider, Justus von DohnÃ¡nyi, Matthias Koeberlin, Christoph Bach, Ernst StÃ¶tzner, Klara Deutschmann, Ramona Kunze-Libnow, Daniel StrÃ¤ÃŸer, Tanja Schleiff, Monika Oschek, Emilia SchÃ¼le, Matthias Brenner, Thomas Loibl</t>
  </si>
  <si>
    <t>At Berlin's CharitÃ© hospital in 1888, Ida finds romance, a path to her dream job and an inside look into cures for tuberculosis and diphtheria.</t>
  </si>
  <si>
    <t>s4926</t>
  </si>
  <si>
    <t>The Chalet</t>
  </si>
  <si>
    <t>ChloÃ©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Ã¡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Ã©s Parra, BelÃ©n Rueda</t>
  </si>
  <si>
    <t>Spain, Colombia</t>
  </si>
  <si>
    <t>A woman who's been alone on a spaceship her whole life becomes enamored with an engineer who suddenly enters her life and upends her universe.</t>
  </si>
  <si>
    <t>s4938</t>
  </si>
  <si>
    <t>Ram Dass, Going Home</t>
  </si>
  <si>
    <t>Derek Peck</t>
  </si>
  <si>
    <t>Ram Dass</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Ã­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Ã©thune, Hugo Chandor, Thierry Mercier, Matthew GÃ©czy, Benjamin Pascal, Arthur Bostrom, GeneviÃ¨ve Doang, Adeline Chetail, Jessica Bell, Thomas Guitard, Ross Grant, GÃ©rard Surugue, Kier Stewart, BenoÃ®t Allemane, Bruno Magne</t>
  </si>
  <si>
    <t>Yugo, a 12-year-old Eliatrope with special powers, sets out on a mission to find his true family and uncover the mysteries of Wakfu.</t>
  </si>
  <si>
    <t>s4944</t>
  </si>
  <si>
    <t>Day of the Dead: Bloodline</t>
  </si>
  <si>
    <t>HÃ¨ctor HernÃ¡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â€“ and the only witnesses â€“ in a double murder, and itâ€™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Ã¡rbara Lennie, Daniel ArÃ¡oz, Claudio Tolcachir, Paula Cohen, Yanina Ã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â€“ even more so because the town barber went to school with him. But as the day of the actor's visit approaches, the humble barber begins to worry he won't be recognized.</t>
  </si>
  <si>
    <t>s4950</t>
  </si>
  <si>
    <t>Fallet</t>
  </si>
  <si>
    <t>Lisa Henni, Adam Godley, Tomas von BrÃ¶mssen, Lia Boysen, Christoffer Nordenrot, Stina Rautelin, Erik Madsen, Magnus Krepper, Meliz Karlge, Linda Nilarve, BjÃ¶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Ã©rÃ©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Ã«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Ã­a NiÃ±o de Rivera: SelecciÃ³n Natural</t>
  </si>
  <si>
    <t>SofÃ­a NiÃ±o de Rivera</t>
  </si>
  <si>
    <t>Mexico's SofÃ­a NiÃ±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â€“ just out of jail â€“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Ã©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Ã©s Velencoso, Delfina Chaves, Osmar NuÃ±ez, GermÃ¡n Palacios, Juan Pablo Geretto, SofÃ­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â€“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Ã¤lskar dig: En skilsmÃ¤ssokomedi</t>
  </si>
  <si>
    <t>Johan Brisinger</t>
  </si>
  <si>
    <t>BjÃ¶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Å›</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â€“ Jake, Ricardo and Nathan â€“ need your help to halt the chaos.</t>
  </si>
  <si>
    <t>s4992</t>
  </si>
  <si>
    <t>A.I.C.O.</t>
  </si>
  <si>
    <t>Kazuya Murata</t>
  </si>
  <si>
    <t>Haruka Shiraishi, Yusuke Kobayashi, Makoto Furukawa, Taishi Murata, Kaori Nazuka, Mãƒ»Aãƒ»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Ã© Grondin, Monia Chokri, Charlotte St-Martin, Brigitte Poupart, Marie-Ginette Guay, Micheline LanctÃ´t, Ã‰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Ã©</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Ã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ë°˜ë“œì‹œ ìž¡ëŠ”ë‹¤</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Ã¡lez, IvÃ¡n Chavero, Ana Torrent, Consuelo Trujillo</t>
  </si>
  <si>
    <t>In 1991 Madrid, after holding a sÃ©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Ã©rard Depardieu, BenoÃ®t Magimel, GÃ©raldine Pailhas, Nadia FarÃ¨s, StÃ©phane Caillard, Jean-RenÃ© Privat, Pascal Elso, GÃ©rard Meylan</t>
  </si>
  <si>
    <t>The longtime mayor of Marseille is preparing to hand over the reins to his protÃ©gÃ© when a sudden and ruthless battle erupts for control of the city.</t>
  </si>
  <si>
    <t>s5029</t>
  </si>
  <si>
    <t>Mute</t>
  </si>
  <si>
    <t>Duncan Jones</t>
  </si>
  <si>
    <t>Alexander SkarsgÃ¥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Ãºl Castillo, Patrick Murney</t>
  </si>
  <si>
    <t>The death of a 15-year-old African American boy in Jersey City sets off a police cover-up and a search for the truth.</t>
  </si>
  <si>
    <t>s5031</t>
  </si>
  <si>
    <t>Hitler's Circle of Evil</t>
  </si>
  <si>
    <t>Alisdair Simpson, Henrik JÃ¸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Ã­n AristarÃ¡n: Soy Rada</t>
  </si>
  <si>
    <t>Mariano Baez</t>
  </si>
  <si>
    <t>Argentine comedian AgustÃ­n "Radagast" AristarÃ¡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Ã©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â€“ but strained â€“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Ã© Davis</t>
  </si>
  <si>
    <t>Following an unsuccessful mission in Somalia, the two surviving members of a U.S. Army helicopter crew are embroiled in an unseemly conspiracy.</t>
  </si>
  <si>
    <t>s5048</t>
  </si>
  <si>
    <t>The Cloverfield Paradox</t>
  </si>
  <si>
    <t>Julius Onah</t>
  </si>
  <si>
    <t>Gugu Mbatha-Raw, David Oyelowo, Daniel BrÃ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Ã©ly, GÃ©za MorcsÃ¡nyi, RÃ©ka Tenki, ZoltÃ¡n Schneider, Ervin Nagy, Itala Bekes, Ã‰va Bata, PÃ¡l MÃ¡csai, Zsuzsa Jaro, NÃ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Ã­a, Anna Castillo, BelÃ©n Cuesta, Gracia Olayo, Richard Collins-Moore, Llum Barrera, Secun de la Rosa, MarÃ­a Isabel DÃ­az, VÃ­ctor ElÃ­as, Henry MÃ©ndez, Esti Quesada</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â€¦ desde el bar</t>
  </si>
  <si>
    <t>Mau Nieto</t>
  </si>
  <si>
    <t>Performing at a bar, Mexican stand-up comedian Mau Nieto dishes on his modest upbringing, his failed relationships and his attempts to stay sober.</t>
  </si>
  <si>
    <t>s5063</t>
  </si>
  <si>
    <t>SebastiÃ¡n Marcelo Wainraich</t>
  </si>
  <si>
    <t>Argentine comedian SebastiÃ¡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Ã­</t>
  </si>
  <si>
    <t>Droll comic Ricardo Quevedo hits BogotÃ¡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Ã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Ãlex GarcÃ­a, Alicia Borrachero, JosÃ© SacristÃ¡n, VerÃ³nica SÃ¡nchez, Ãlex Gadea, Anna Moliner, CristÃ³bal SuÃ¡rez, Silvia Alonso, Daniel Lundh, Nuria Herrero</t>
  </si>
  <si>
    <t>In 1921, nurse trainees from Madrid's upper class open a hospital in Melilla for Rif War soldiers, finding friendship and romance while saving lives.</t>
  </si>
  <si>
    <t>s5077</t>
  </si>
  <si>
    <t>Arango y Sanint: RÃ­ase el show</t>
  </si>
  <si>
    <t>JuliÃ¡n Arango, Antonio Sanint</t>
  </si>
  <si>
    <t>Colombian stand-up comedians Antonio Sanint and JuliÃ¡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Â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Åˆa GeislerovÃ¡, Ivana ChÃ½lkovÃ¡, VladimÃ­r JavorskÃ½, Dagmar BlÃ¡hovÃ¡, JaromÃ­r Dulava, Martin PechlÃ¡t, Brian Caspe</t>
  </si>
  <si>
    <t>Politician and human rights campaigner Milada HorÃ¡kovÃ¡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Ã±o: Especial de stand up</t>
  </si>
  <si>
    <t>Alejandro RiaÃ±o</t>
  </si>
  <si>
    <t>Colombian comedian Alejandro RiaÃ±o discusses the perks of dating a she-wolf, styles of dancing, the quirks of BogotÃ¡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Ã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â€“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Ã©mon: Indigo League</t>
  </si>
  <si>
    <t>Rica Matsumoto, Ikue Otani, Mayumi Iizuka, Megumi Hayashibara, Unsho Ishizuka</t>
  </si>
  <si>
    <t>Explore the world of PokÃ©mon with 10-year-old Ash Ketchum and his partner, Pikachu, as they aim for Ash's ultimate goal: becoming a PokÃ©mon master.</t>
  </si>
  <si>
    <t>s5100</t>
  </si>
  <si>
    <t>The Frozen Dead</t>
  </si>
  <si>
    <t>Charles Berling, Julia Piaton, Pascal Greggory, Nina Meurisse, Lubna Azabal, Anne Le Ny, Robinson StÃ©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Ã©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Ã©dÃ©rique Bel, Ã‰lodie Navarre, Jacques Weber</t>
  </si>
  <si>
    <t>Decades after her capture, a serial killer offers to help solve a string of copycat murders â€“ but only if her son, now a cop, will work by her side.</t>
  </si>
  <si>
    <t>s5105</t>
  </si>
  <si>
    <t>The Climb</t>
  </si>
  <si>
    <t>Ludovic Bernard</t>
  </si>
  <si>
    <t>Ahmed Sylla, Alice BelaÃ¯di, Kevin Razy, Nicolas Wanczycki, Waly Dia, Umesh Tamang</t>
  </si>
  <si>
    <t>A young Senegalese-French man from humble roots sets out to climb Mount Everest to impress the woman he loves â€“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Ã«l Wells</t>
  </si>
  <si>
    <t>NoÃ«l Wells, Nick Thune, Britt Lower, Daniella Pineda, Andre Hyland, Armen Weitzman, Sergio Cilli</t>
  </si>
  <si>
    <t>A struggling comedian returns to Austin, Texas, to see her ailing cat and face her messy past â€“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Ã­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Ã³nica AntonÃ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â€“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Ã©,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â€“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â€™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â€™nâ€™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â€™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â€“ one black, one white â€“ confront the brutal realities of prejudice, farming and friendship in a divided World War II era.</t>
  </si>
  <si>
    <t>s5169</t>
  </si>
  <si>
    <t>Shot in the Dark</t>
  </si>
  <si>
    <t>Three rival freelance stringers scour the streets at night to film crime scenes, fires, accidents â€“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Ã©,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â€“ and then finds â€“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Â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Ã±aki Dorronsoro</t>
  </si>
  <si>
    <t>Alain HernÃ¡ndez, Javier GutiÃ©rrez, Alba Galocha, Itziar Atienza, Luis Tosar, Florin Opritescu, Jaroslaw Bielski, Peter Nikolas</t>
  </si>
  <si>
    <t>Professional burglar and blowtorch expert VÃ­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Ã¤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The arrival of an enigmatic struggling musician in Malibu shakes the ground beneath the feet of a teenage girl and her surfer boyfriend.</t>
  </si>
  <si>
    <t>s5200</t>
  </si>
  <si>
    <t>Pup Star: Better 2Gether</t>
  </si>
  <si>
    <t>Kaitlyn Maher, Obba BabatundÃ©,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Ã¡n Bichir, Tim Roth, Michael Madsen, Bruce Dern, James Parks, Dana Gourrier, Channing Tatum, ZoÃ«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Ã¡n, the worldâ€™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Ã§ois-Xavier Demaison, Chantal Lauby, Lionnel Astier, Ãˆ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â€“ a speed-dating pair, a husband and wife, a man living with an older woman and co-workers with opposite views â€“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â€™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ÄŸ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Ã¡ndez, el Especial</t>
  </si>
  <si>
    <t>Jan Suter</t>
  </si>
  <si>
    <t>From a Mexico City theme park, energetic stand-up Alex FernÃ¡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â€“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Ã¡mara, JuliÃ¡n LÃ³pez, Miren Ibarguren, Gorka Otxoa, Tina SÃ¡inz, RamÃ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Ã³n</t>
  </si>
  <si>
    <t>Jose Coronado, Javier CÃ¡mara, Roberto Ãlamo, Pilar Castro, MarÃ­a Pujalte, Carmen Ruiz, Silvia Alonso, Georgina AmorÃ³s, Andrea Ros, Miki EsparbÃ©</t>
  </si>
  <si>
    <t>Three brothers-in-law join forces to secretly drive away their daughters' undesirable boyfriends: anarchist Ã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â€“ including Rich Piana, Kai Greene and Calum von Moger â€“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â€™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â€“ and finding love.</t>
  </si>
  <si>
    <t>s5249</t>
  </si>
  <si>
    <t>The Lion Woman</t>
  </si>
  <si>
    <t>Vibeke IdsÃ¸e</t>
  </si>
  <si>
    <t>Rolf LassgÃ¥rd, Kjersti TveterÃ¥s, Rolf Kristian Larsen, Ole Johan Skjelbred-Knutsen, Karen-Lise Mynster, Ida Ursin-Holm, Lisa Loven Kongsli, Connie Nielsen, Henrik Mestad, KÃ¥re Conradi, Mathilde Thomine Storm</t>
  </si>
  <si>
    <t>Norway, Germany</t>
  </si>
  <si>
    <t>A girl born with a condition that causes abnormal hair growth across her body tries to cope with the challenges of being different.</t>
  </si>
  <si>
    <t>s5250</t>
  </si>
  <si>
    <t>VerÃ³nica</t>
  </si>
  <si>
    <t>Carlos Algara, Alejandro Martinez-Beltran</t>
  </si>
  <si>
    <t>Arcelia RamÃ­rez, Olga Segura, SofÃ­a Garza</t>
  </si>
  <si>
    <t>A reclusive psychologist agrees to treat a patient â€“ whose therapist is missing â€“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â€“ one rich, the other poor â€“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â€“ handcuffed to a bed in a remote lake house â€“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â€™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Ã©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Ãlex de la Iglesia</t>
  </si>
  <si>
    <t>Blanca SuÃ¡rez, Mario Casas, Carmen Machi, Secun de la Rosa, Jaime OrdoÃ±ez, Terele PÃ¡vez, JoaquÃ­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â€“ a fire chief, a judge and a street missionary â€“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Ã­n, VerÃ³nica Echegui, LucÃ­a JimÃ©nez, Claudia Traisac</t>
  </si>
  <si>
    <t>A young journalist is forced into a life of crime to save his father and family in this series based on the novel by Miguel SÃ¡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Ã­n Reyes: Una y no mÃ¡s</t>
  </si>
  <si>
    <t>JosÃ© Miguel Contreras</t>
  </si>
  <si>
    <t>JoaquÃ­n Reyes</t>
  </si>
  <si>
    <t>Comedian and celebrity impersonator JoaquÃ­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â€“ maybe â€“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â€“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â€™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Ã­n Cartel's sole survivor, John Jairo VelÃ¡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â€™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â€œDirty Harry.â€</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â€“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Ã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Ã³n Duprat, Mariano Cohn</t>
  </si>
  <si>
    <t>Oscar MartÃ­nez, Dady Brieva, Andrea Frigerio, Nora Navas, Manuel Vicente, BelÃ©n Chavanne, Marcelo D'Andrea, Gustavo GarzÃ³n</t>
  </si>
  <si>
    <t>Worried heâ€™s lost his artistic edge, a wealthy expat novelist returns to his backwater hometown in Argentina, where heâ€™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Ã¡n Caetano</t>
  </si>
  <si>
    <t>Leonardo Sbaraglia, Daniel Hendler, Ãngela Molina, AliÃ¡n Devetac, Pablo CedrÃ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Ã³n Duprat</t>
  </si>
  <si>
    <t>El Negro Ãlvarez</t>
  </si>
  <si>
    <t>This quirky examination of Argentina's culture, customs and cuisine slices into the country's traditional barbecue â€“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â€“ and the strange drifter â€“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Ã¥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Ã¼yÃ¼kÃ¼stÃ¼n, Ilker Aksum, BÃ¼lent Emin Yarar, Ä°pek Bilgin, MÃ¼jde Uzman, Firat Ã‡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Ã¡ximo Hollander, SebastiÃ¡n Aguirre, Ãšrsula Pruneda, Rodrigo Mendoza, GermÃ¡n Bracco, TomÃ¡s Manterola, Regina Soto, Diego VelÃ¡zquez, MÃ³nica Del Carmen, JosÃ© EgÃ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â€“ also known as the Saint â€“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Ã±a: Mi vida de pobre</t>
  </si>
  <si>
    <t>Mexican comic Alan SaldaÃ±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Ã­nguez, Francesc Orella, Itziar Aizpuru, Nene, Miquel FernÃ¡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â€™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Ã­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Ã­a, Elkin DÃ­az, Francisco Javier Rueda, RamsÃ©s Ramos, Lina Marcela CastrillÃ³n, Toto Vega, Camilo SÃ¡enz, Mijail Mulkay, Natasha Klauss, Nelson Camayo</t>
  </si>
  <si>
    <t>As the MedellÃ­n Cartel crumbles, Pablo Escobar's No. 1 hit man struggles to stay alive and gain respect in the prison hierarchy.</t>
  </si>
  <si>
    <t>s5362</t>
  </si>
  <si>
    <t>The Blind Christ</t>
  </si>
  <si>
    <t>Christopher Murray</t>
  </si>
  <si>
    <t>Michael Silva, BastiÃ¡n Inostroza, Ana MarÃ­a HenrÃ­quez, Mauricio Pinto, Pedro Godoy, Hermelinda Cayo, HÃ©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Ã«l Wells, Taliyah Whitaker, Zabryna Guevara, Sarah Jones, Will Stephen, Susan Heyward, Megan Ketch</t>
  </si>
  <si>
    <t>Burned by a bad breakup, a struggling New York City playwright makes an unlikely connection with a divorced app designer she meets on a blind date.</t>
  </si>
  <si>
    <t>s5370</t>
  </si>
  <si>
    <t>Joe Mandeâ€™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Ã­ Villaronga</t>
  </si>
  <si>
    <t>Marcel BorrÃ s, Bruna CusÃ­, Nuria Prims, Oriol Pla, Luisa Gavasa, Terele PÃ¡vez, Fernando Esteso, Juan Diego, Roger Casamajor, Jorge UsÃ³n</t>
  </si>
  <si>
    <t>When LluÃ­s, a disinterested Spanish soldier, meets Carlana, he falls quickly in love, but soon discovers that Carlana's true passion is power.</t>
  </si>
  <si>
    <t>s5375</t>
  </si>
  <si>
    <t>Amar</t>
  </si>
  <si>
    <t>MarÃ­a Pedraza, Pol Monen, Natalia Tena, Nacho Fresneda, Greta FernÃ¡ndez, Gustavo SalmerÃ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â€™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Ã±o</t>
  </si>
  <si>
    <t>With his simulated kidnapping business flagging, an entrepreneur jumps at a weekend abduction opportunity â€“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Ã©, Rufus, Olivier Claverie</t>
  </si>
  <si>
    <t>When a carefree bachelor is unexpectedly left in charge of a young boy, the two embark on a road trip that will change both of their lives.</t>
  </si>
  <si>
    <t>s5389</t>
  </si>
  <si>
    <t>Serdar Akar</t>
  </si>
  <si>
    <t>Erdal BeÅŸikÃ§ioÄŸlu, Yasemin Allen, Melis Birkan, SaygÄ±n Soysal, Berkan Åžal, Metin Belgin, AyÃ§a Eren, Selin UludoÄŸan, Ã–zay Fecht, Suna YÄ±ldÄ±zoÄŸ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Ä°brahim Ã‡elikkol, BelÃ§im Bilgin, Alican YÃ¼cesoy, Teoman KumbaracÄ±baÅŸÄ±, Serdar YeÄŸin, TÃ¼lay GÃ¼nal, GÃ¶zde CÄ±ÄŸacÄ±, Ferit AktuÄŸ, Rojda Demirer, Aybars Kartal Ã–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â€™s restaurant with her cooking and tasting skills while balancing her complicated love life.</t>
  </si>
  <si>
    <t>s5403</t>
  </si>
  <si>
    <t>The Invisible Guest</t>
  </si>
  <si>
    <t>Paulo Oriol</t>
  </si>
  <si>
    <t>Mario Casas, Ana Wagener, JosÃ© Coronado, BÃ¡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â€“ one a champion of human rights, the other an ambitious businesswoman â€“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â€“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Ã³mez, Elena Anaya, Iria Castellano, MÃ¡ximo Pastor, Ana Blanco de CÃ³rdova, FermÃ­ Reixach, Jorge Bosch, Carolina Lapausa, Goizalde NÃºÃ±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Ã­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â€™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Ã©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â€“ and that of his doctor â€“ in jeopardy.</t>
  </si>
  <si>
    <t>s5444</t>
  </si>
  <si>
    <t>1898: Our Last Men in the Philippines</t>
  </si>
  <si>
    <t>Luis Tosar, Javier GutiÃ©rrez, Ãlvaro Cervantes, Karra Elejalde, Carlos HipÃ³lito, Ricardo GÃ³mez, Patrick Criado, Eduard FernÃ¡ndez, Miguel HerrÃ¡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Ã´rtes, CÃ©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â€™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â€™s identity. But he soon learns his palace has been gifted to his fatherâ€™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Ã­guez</t>
  </si>
  <si>
    <t>Eduard FernÃ¡ndez, JosÃ© Coronado, Marta Etura, Carlos Santos, Enric Benavent, Philippe Rebbot, Israel Elejalde, TomÃ¡s del Estal, Emilio GutiÃ©rrez Caba</t>
  </si>
  <si>
    <t>Betrayed by the Spanish government he once served, a former secret agent plots to steal millions of dollars embezzled by a corrupt public official.</t>
  </si>
  <si>
    <t>s5465</t>
  </si>
  <si>
    <t>The Day Will Come</t>
  </si>
  <si>
    <t>Sofie GrÃ¥bÃ¸l, Lars Mikkelsen, Harald Kaiser Hermann, Albert Rudbeck Lindhardt, Laurids Skovgaard Andersen, SÃ¸ren SÃ¦tter Lassen, Sonja Richter, David Dencik, SolbjÃ¸rg HÃ¸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Ã«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Ã¨s</t>
  </si>
  <si>
    <t>Jean-Patrick Benes</t>
  </si>
  <si>
    <t>Ola Rapace, Micha Lescot, Thierry Hancisse, HÃ©lÃ¨ne FilliÃ¨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â€“ one righteous, the other a criminal â€“ take very different paths to adulthood. Their love for the same woman may prove disastrous.</t>
  </si>
  <si>
    <t>s5487</t>
  </si>
  <si>
    <t>The Devil's Mistress</t>
  </si>
  <si>
    <t>Filip Renc</t>
  </si>
  <si>
    <t>Tatiana PauhofovÃ¡, Karl Markovics, Gedeon Burkhard, Simona StasovÃ¡, Martin Huba, Pavel KrÃ­z, Zdenka ProchÃ¡zkovÃ¡, Anna FialovÃ¡, Lenka VlasÃ¡kovÃ¡, JirÃ­ MÃ¡dl</t>
  </si>
  <si>
    <t>Czech Republic, Slovakia</t>
  </si>
  <si>
    <t>Before the dawn of World War II, an ambitious actress pursues her dreams in Berlin. But her plans derail when she becomes Joseph Goebbelsâ€™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When a twisted killer tells the police he'll only speak to a fictional 1980s TV detective, the washed-up actor who played him takes the gig.</t>
  </si>
  <si>
    <t>s5492</t>
  </si>
  <si>
    <t>Sahara</t>
  </si>
  <si>
    <t>Pierre CorÃ©</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â€“ and perhaps even wiser â€“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Ã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Ã¨ne Nga, Bass Dhem, Delphine ThÃ©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Ã©lÃ¨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Ã«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â€™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Ã€lex Monner, Emma SuÃ¡rez, Sergi LÃ³pez, Bruno Todeschini, Igor Szpakowski, SÃ­lvia Bel, Greta FernÃ¡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Ã¡stico</t>
  </si>
  <si>
    <t>Rodolfo Sancho, BelÃ©n LÃ³pez, Pedro Casablanc, Luis FernÃ¡ndez, Patrick Criado, Nya de la Rubia, JesÃ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Ã¥ns Herngren</t>
  </si>
  <si>
    <t>Robert Gustafsson, Jens HultÃ©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Ã¼bner, Michael Maertens, Winnie BÃ¶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Ã¶we, Fabian Buch, Mavie HÃ¶rbiger, Olli Schulz, Charly HÃ¼bner, Milan Peschel</t>
  </si>
  <si>
    <t>When robbers hit Falkenstein castle, teen witch Bibi and pal Tina hunt for the crooks, then devise a plan to save the neighbors' failing ranch.</t>
  </si>
  <si>
    <t>s5529</t>
  </si>
  <si>
    <t>Bibi &amp; Tina: Girls Versus Boys</t>
  </si>
  <si>
    <t>Lina Larissa Strahl, Lisa-Marie Koroll, Tilman PÃ¶rzgen, Philipp Laude, Charly HÃ¼bner, Louis Held, Benjamin Lutzke, Max von der Groeben, Kostja Ullmann, Michael Maertens, Fabian Buch, Winnie BÃ¶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Ã§ao, Damien Chapelle, Xavier Beauvois, Vincent Launay-Franceschini</t>
  </si>
  <si>
    <t>Madly in love with a brilliant scientist studying an immunizing protein produced by penguins, a timid med student offers her body to his research.</t>
  </si>
  <si>
    <t>s5533</t>
  </si>
  <si>
    <t>Our Lovers</t>
  </si>
  <si>
    <t>Miguel Ãngel Lamata</t>
  </si>
  <si>
    <t>Eduardo Noriega, Michelle Jenner, Fele MartÃ­nez, Amaia Salamanca</t>
  </si>
  <si>
    <t>A love-challenged man and a woman he meets at a bookshop bar begin dating, but only at the shop â€“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Ã¡rez, Aislinn Derbez, Renato LÃ³pez, Mario IvÃ¡n MartÃ­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Ãº, JoaquÃ­n Furriel, JoaquÃ­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Ã¶l, Basak KÃ¶klÃ¼kaya, Ã‡olpan Ilhan, Mustafa Alabora, Sedef AvcÄ±, AyÃ§a Ä°nci, Tuncer NecmioÄŸlu, Serdar Ã–zer</t>
  </si>
  <si>
    <t>A secret marriage unites two families â€“ one wealthy and traditional, the other bankrupt and modern â€“ and is threatened by the resulting conflicts.</t>
  </si>
  <si>
    <t>s5544</t>
  </si>
  <si>
    <t>Couples Counseling</t>
  </si>
  <si>
    <t>Alexandre Reinecke</t>
  </si>
  <si>
    <t>ZezÃ©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Ã±a, Macarena GÃ³mez, Carmen Machi, Jon Kortajarena, Secun de la Rosa, Itziar Castro, Antonio DurÃ¡n 'Morris', JoaquÃ­n Climent, Ana MarÃ­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Ã¡n Stoppelman, Dan Breitman, Elisa Carricajo</t>
  </si>
  <si>
    <t>After spending much of his adult life in New York, an affable economist returns home to Buenos Aires and tries to reconnect with his aloof father.</t>
  </si>
  <si>
    <t>s5553</t>
  </si>
  <si>
    <t>Toro</t>
  </si>
  <si>
    <t>Kike MaÃ­llo</t>
  </si>
  <si>
    <t>Mario Casas, Luis Tosar, JosÃ© SacristÃ¡n, Claudia Canal, JosÃ© Manuel Poga, Ingrid GarcÃ­a Jonsson, Luichi MacÃ­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Ã© Houde</t>
  </si>
  <si>
    <t>An English-speaking officer from Toronto and a French-speaking cop from Montreal are forced to work together to solve a crime.</t>
  </si>
  <si>
    <t>s5574</t>
  </si>
  <si>
    <t>Notes on Blindness</t>
  </si>
  <si>
    <t>Peter Middleton, James Spinney</t>
  </si>
  <si>
    <t>Dan Renton Skinner, Simone Kirby</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Ã©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Ä±vanÃ§ TatlÄ±tuÄŸ, Mert FÄ±rat, BelÃ§im Bilgin, Farah Zeynep Abdullah, YÄ±lmaz ErdoÄŸan, Ahmet MÃ¼mtaz Taylan, Taner Birsel, Selman ÃœnlÃ¼soy, Ä°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ÃœnalmÄ±ÅŸ, Birce Akalay, Selen Soyder, Erman Okay, Kanbolat Gorkem Arslan, Levent Yilmaz, AysegÃ¼l GÃ¼nay, Selma KutluÄŸ, Ulvi Alacakaptan, Ä°pek Erdem, Yilmaz Calayir, Isil YÃ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Ã´ Politi</t>
  </si>
  <si>
    <t>JesuÃ­ta Barbosa, Laura Neiva, Criolo, Ana CecÃ­lia Costa, JoÃ£o FÃ¡bio Cabral, Ariclenes Barroso, Karol ConkÃ¡, Chay Suede, Luciana Souza, Chris Couto, Roberto Berindelli</t>
  </si>
  <si>
    <t>During Carnival, two teens from different classes meet years after being kept apart. Bad decisions lead the boy to hide with the girl inside a float.</t>
  </si>
  <si>
    <t>s5590</t>
  </si>
  <si>
    <t>OperaÃ§Ãµes Especiais</t>
  </si>
  <si>
    <t>Tomas Portella</t>
  </si>
  <si>
    <t>Cleo Pires, Marcos Caruso, Thiago Martins, FabrÃ­cio Boliveira, Fabiula Nascimento, Antonio Pedro Tabet, FÃ¡bio Lago, AnalÃ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Ã© Cordeiro, AndrÃ©s Couturier, Ricardo O'Farrill, Alondra Hidalgo, Alejandro Villeli, SofÃ­a NiÃ±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Ä±ran, Zeynep Ã‡amcÄ±, Burcu AltÄ±n, Umut Kurt, Eda Ece, Ozan OsmanpaÅŸaoÄŸlu, Mert Turak, Burcu Biricik, Yusuf AkgÃ¼n, Selen UÃ§er</t>
  </si>
  <si>
    <t>After wealthy college boy Ã–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Ã¨nech, Nausicaa BonnÃ­n, AndrÃ©s Herrera, JosÃ© Coronado, Macarena GÃ³mez, Paco Manzanedo, Sergi SubirÃ </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Ã¡n Salzedo, Mercedes Lambre, Diego Ramos, Clara Alonso, Sofia Carson, Leonardo Cecchi, Ridder van Kooten, Beatrice Arnera, Georgina AmorÃ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Ã¶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Ãºl ArÃ©valo</t>
  </si>
  <si>
    <t>Antonio de la Torre, Luis Callejo, Ruth DÃ­az, RaÃºl JimÃ©nez, Manolo Solo, Font GarcÃ­a, Pilar GÃ³mez, Alicia Rubio</t>
  </si>
  <si>
    <t>After his lover is killed in a jewelry store robbery, quiet JosÃ© romances cafÃ© owner Ana, who's unaware he has other motivations.</t>
  </si>
  <si>
    <t>s5606</t>
  </si>
  <si>
    <t>The Memory of Water</t>
  </si>
  <si>
    <t>MatÃ­as Bize</t>
  </si>
  <si>
    <t>Elena Anaya, BenjamÃ­n VicuÃ±a, NÃ©stor Cantillana, Sergio HernÃ¡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Ã­n MazÃ³n</t>
  </si>
  <si>
    <t>MarÃ­a LeÃ³n, Miki EsparbÃ©, Jordi SÃ¡nchez, Andoni Agirregomezkorta, Juan Carlos Aduviri, SÃ­lvia Abril, Carlos Areces, JoaquÃ­n Reyes</t>
  </si>
  <si>
    <t>When its special ops agency is wiped out, Spain hastily assembles a new team to defuse a terrorist plot. But who are these scrappy would-be heroes?</t>
  </si>
  <si>
    <t>s5621</t>
  </si>
  <si>
    <t>The Reconquest</t>
  </si>
  <si>
    <t>JonÃ¡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Ã¡rquez Abella</t>
  </si>
  <si>
    <t>Tenoch Huerta, AnajosÃ© Aldrete, Esteban Ãvila, David Thornton, Jimena CuarÃ³n, Lakshmi Picazo</t>
  </si>
  <si>
    <t>A single mother, her boyfriend and her 8-year-old son take a weeklong resort vacation, during which secrets and relationship strains take their toll.</t>
  </si>
  <si>
    <t>s5625</t>
  </si>
  <si>
    <t>Journey to Greenland</t>
  </si>
  <si>
    <t>SÃ©bastien Betbeder</t>
  </si>
  <si>
    <t>Thomas Blanchard, Thomas Scimeca, FranÃ§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Ãªncio do CÃ©u</t>
  </si>
  <si>
    <t>Marco Dutra</t>
  </si>
  <si>
    <t>Leonardo Sbaraglia, Carolina Dieckmann, Chino DarÃ­n, Alvaro Armand Ugon, Mirella Pascual, Roberto SuÃ¡rez, Paula Cohen, Dylan Cortes, Priscila Bellora, Gabriela Freire, MarÃ­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Ã¶hr</t>
  </si>
  <si>
    <t>Paul Kalkbrenner, Rita Lengyel, Corinna Harfouch, Araba Walton, Peter Schneider, Rolf Peter Kahl, Henriette MÃ¼ller, Udo Kroschwald, Megan Gay, Max Mauff</t>
  </si>
  <si>
    <t>DJ Ickarus is at the top of his game, dazzling fans and touring the world â€“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Ã¼rgen Vogel, Moritz Bleibtreu, Petra Schmidt-Schaller, Georg Friedrich, Rainer Bock, Mark Zak, Helena SchÃ¶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Ã¤bler, David SchÃ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â€™?</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Ã©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Ã®t Magimel, Isabelle CarrÃ©, Antoine DulÃ©ry, Ramzy BÃ©dia, Bouli Lanners, Marie-Ange Casta, Daniel Duval, Lubna Azabal, Aurore ClÃ©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Ã© MarÃ­a Yazpik, Joel Murray, AngÃ©lica AragÃ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Jorge Michel Grau</t>
  </si>
  <si>
    <t>DemiÃ¡n Bichir, HÃ©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Ã©ndira Ibarra, Aml Ameen, Jamie Clayton, Tina Desae, Miguel Ã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â€™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Ã©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Ã¼rken &amp; ein Baby</t>
  </si>
  <si>
    <t>Sinan AkkuÅŸ</t>
  </si>
  <si>
    <t>Kostja Ullmann, Eko Fresh, Kida Khodr Ramadan, Sabrina KlÃ¼ber, Sami Nasser, Kayla Rybicka, Jytte-Merle BÃ¶hrnsen, Emrah Erdogru, Tim Grothe, HÃ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â€™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Ã©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Ã±o</t>
  </si>
  <si>
    <t>Ricardo O'Farrill, Carlos Ballarta, SofÃ­a NiÃ±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Ã©</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Ã¡ntara, Emilia Drago, Christian Meier, AndrÃ©s Salas, AnahÃ­ de CÃ¡rdenas, Rodrigo SÃ¡nchez PatiÃ±o, Denisse DibÃ³s, Javier Delgiudice, Ana Cecilia Natteri</t>
  </si>
  <si>
    <t>To win the heart of his true love â€“ a high-society girl â€“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â€“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Ã­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Ã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Ã©borah Lukumuena, Jisca Kalvanda, KÃ©vin Mischel, Majdouline Idrissi, Oulaya Amamra, Yasin Houicha</t>
  </si>
  <si>
    <t>France, Qatar</t>
  </si>
  <si>
    <t>A shrewd teenager and her wisecracking best friend plan to get rich or die trying by following in the footsteps of a flashy female drug dealer.</t>
  </si>
  <si>
    <t>s5716</t>
  </si>
  <si>
    <t>La NiÃ±a</t>
  </si>
  <si>
    <t>Ana MarÃ­a EstupiÃ±Ã¡n, Sebastian Eslava, Juan SebastiÃ¡n AragÃ³n, Diego VÃ¡squez, Carlos Velazquez, Marcela Benjumea, Melisa Caceres, Michelle Orozco, Alberto CardeÃ±o, Constanza Camelo, Fernando ArÃ©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Ã­nez LÃ¡zaro</t>
  </si>
  <si>
    <t>Dani Rovira, Clara Lago, Karra Elejalde, Carmen Machi, BelÃ©n Cuesta, Berto Romero, Rosa MarÃ­a SardÃ , Alfonso SÃ¡nchez, Alberto LÃ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Ã¯ssa MaÃ¯ga, Bayron Lebli, MÃ©dina Diarra, Rufus, Jonathan Lambert, Jean-BenoÃ®t Ugeux</t>
  </si>
  <si>
    <t>Happily escaping a dictatorship, a Congolese doctor transplants his family to a small French village, where culture shock sets in for everyone.</t>
  </si>
  <si>
    <t>s5741</t>
  </si>
  <si>
    <t>They Are Everywhere</t>
  </si>
  <si>
    <t>Yvan Attal</t>
  </si>
  <si>
    <t>Yvan Attal, BenoÃ®t Poelvoorde, Charlotte Gainsbourg, ValÃ©rie Bonneton, Dany Boon, GrÃ©gory Gadebois, Denis PodalydÃ¨s, FranÃ§ois Damiens, YamÃ©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Ã§ois Martin-Laval, Hugo Chalan-Marchio</t>
  </si>
  <si>
    <t>Four small-town French teens who style themselves after American rappers set out to avenge a classroom insult and end up on a mind-blowing adventure.</t>
  </si>
  <si>
    <t>s5744</t>
  </si>
  <si>
    <t>7 aÃ±os</t>
  </si>
  <si>
    <t>Roger Gual</t>
  </si>
  <si>
    <t>Paco LeÃ³n, Juana Acosta, Juan Pablo Raba, Alex BrendemÃ¼hl, Manuel MorÃ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Ã©rard Depardieu, Chantal Lauby, Medi Sadoun, Ilian Bergala, Blanche Gardin, Patrick Timsit, Barbara Cabrita, Jean Dell, Thomas Vandenberghe, ThÃ©o Fernandez, LÃ©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Ã´ ItÃ´,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Ã©lanie Bernier, Clovis Cornillac, Lilou Fogli, Philippe Duquesne, GrÃ©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Ã© Grondin, Denis MÃ©nochet, Miranda Raison, Doug Allen, Liam Garrigan, CiarÃ¡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Ã´: The King of Brazil</t>
  </si>
  <si>
    <t>Guilherme Fontes</t>
  </si>
  <si>
    <t>Marco Ricca, Andrea BeltrÃ£o, LetÃ­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â€“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Ã­n Silva, Paulina GarcÃ­a, Daniel AlcaÃ­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Ã³n Nieto, Blanca SuÃ¡rez, Hugo Silva, Carmen Machi, Luis Callejo, Carlos Areces, Enrique VillÃ©n, Santiago Segura, Jaime OrdoÃ±ez, TomÃ¡s Pozzi, Carolina Bang, Ana Polvorosa, Luis FernÃ¡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Ã¤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Ã©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â€“ and looks â€“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Åukasz â€žLotekâ€ Lodkowski No Offense</t>
  </si>
  <si>
    <t>Karol Modzelewski, Åukasz "Lotekâ€ Lodkowski</t>
  </si>
  <si>
    <t>Charismatic comedy pals Karol Modzelewski and Åukasz "Lotek" Lodkowski bring their mischievous brand of humor to Warsaw's Klub Hybrydy.</t>
  </si>
  <si>
    <t>s5788</t>
  </si>
  <si>
    <t>Katarzyna Piasecka, RafaÅ‚ PaczeÅ› Seriously Funny</t>
  </si>
  <si>
    <t>Katarzyna Piasecka, RafaÅ‚ PaczeÅ›</t>
  </si>
  <si>
    <t>Polish comedians RafaÅ‚ PaczeÅ› and Katarzyna Piasecka hit the stage at Warsaw's Klub Hybrydy for a night of funny anecdotes and sly jokes.</t>
  </si>
  <si>
    <t>s5789</t>
  </si>
  <si>
    <t>Mariusz KaÅ‚amaga, Karol Kopiec, Wiolka Walaszczyk Hilarious Trio</t>
  </si>
  <si>
    <t>Mariusz KaÅ‚amaga, Karol Kopiec, Wiolka Walaszczyk</t>
  </si>
  <si>
    <t>Comedians Mariusz KaÅ‚amaga, Karol Kopiec and Wiolka Walaszczyk deliver an eclectic and energetic stand-up show at Klub Hybrydy in Warsaw.</t>
  </si>
  <si>
    <t>s5790</t>
  </si>
  <si>
    <t>RafaÅ‚ BanaÅ›, MichaÅ‚ Leja Laugh out Loud</t>
  </si>
  <si>
    <t>RafaÅ‚ BanaÅ›, MichaÅ‚ Leja</t>
  </si>
  <si>
    <t>Young Polish comedians RafaÅ‚ BanaÅ› and MichaÅ‚ Leja present a high-energy stand-up show at Warsaw's Klub Hybrydy.</t>
  </si>
  <si>
    <t>s5791</t>
  </si>
  <si>
    <t>The Best of RafaÅ‚ Rutkowski Olka SzczÄ™Å›niak</t>
  </si>
  <si>
    <t>RafaÅ‚ Rutkowski, Olka SzczÄ™Å›niak</t>
  </si>
  <si>
    <t>"Recipe for Life" star RafaÅ‚ Rutkowski and Comedy Lab's Olka SzczÄ™Å›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â€™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â€“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Ã¡n SuÃ¡rez, Miguel de Miguel, Modesto Lacen, Norma MartÃ­nez, Ricardo Vesga, ViÃ±a Machado, AndrÃ©s SuÃ¡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Ã©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â€“ except how to talk to women.</t>
  </si>
  <si>
    <t>s5835</t>
  </si>
  <si>
    <t>Kuromukuro</t>
  </si>
  <si>
    <t>Yohei Azakami, Mãƒ»Aãƒ»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â€œMarco Poloâ€ is based on the famed explorerâ€™s adventures in Kublai Khanâ€™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Ã­a NiÃ±o de Rivera: Exposed</t>
  </si>
  <si>
    <t>Self-deprecating comic SofÃ­a NiÃ±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Ã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Ã©lÃ¨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A chance encounter with a mysterious stranger (Joe Manganiello) points Pee-wee toward his destiny â€“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â€“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â€“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â€œWhite Knifeâ€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â€“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â€“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Ã©thune, Hugo Chandor, Adeline Chetail, Jessica Bell, Thomas Guitard, Ross Grant, GeneviÃ¨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â€“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Ã¡n AlcÃ¡zar, Alfonso Herrera, JoaquÃ­n Cosio, Osvaldo Benavides, Silvia Navarro, Flavio Medina, SaÃ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Ã¦rstad, Tommy Karlsen, Fridtjov SÃ¥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Ã§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â€“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Ã­ar BollaÃ­n</t>
  </si>
  <si>
    <t>Luis Tosar, Gael GarcÃ­a Bernal, Juan Carlos Aduviri, Karra Elejalde, RaÃºl ArÃ©valo, Carlos Santos, Cassandra Ciangherotti, Milena Soliz, LeÃ³nidas Chiri, Vicente Romero, Daniel CurrÃ¡s, Pau CÃ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Ã¶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s5966</t>
  </si>
  <si>
    <t>s5967</t>
  </si>
  <si>
    <t>s5968</t>
  </si>
  <si>
    <t>'89</t>
  </si>
  <si>
    <t>Lee Dixon, Ian Wright, Paul Merson</t>
  </si>
  <si>
    <t>Mixing old footage with interviews, this is the story of Arsenal's improbable win versus Liverpool in the final moments of the 1989 championship game.</t>
  </si>
  <si>
    <t>s5969</t>
  </si>
  <si>
    <t>â€‹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â€‹Maj Rati â€‹â€‹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â€‹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â€™s secretly in love with.</t>
  </si>
  <si>
    <t>s5975</t>
  </si>
  <si>
    <t>à¹à¸œà¸™à¸£à¹‰à¸²à¸¢à¸™à¸²à¸¢à¹€à¸ˆà¹‰à¸²à¹€à¸¥à¹ˆà¸«à¹Œ</t>
  </si>
  <si>
    <t>Chutavuth Pattarakampol, Sheranut Yusananda, Nichaphat Chatchaipholrat, Thassapak Hsu</t>
  </si>
  <si>
    <t>When two brothers fall for two sisters, they quickly realize the age differences between them are too big to ignore.</t>
  </si>
  <si>
    <t>s5976</t>
  </si>
  <si>
    <t>Ã‰g man Ã¾ig</t>
  </si>
  <si>
    <t>Ã“skar ThÃ³r Axelsson</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Young urbanites renovating a rundown house, and a psychiatrist grieving his son's disappearance, are connected to a supernatural, decades-old secret.</t>
  </si>
  <si>
    <t>s5977</t>
  </si>
  <si>
    <t>Ã‡ok Filim Hareketler Bunlar</t>
  </si>
  <si>
    <t>AyÃ§a Erturan, Aydan TaÅŸ, AyÅŸegÃ¼l Akdemir, Burcu GÃ¶nder, BÃ¼lent Emrah Parlak, BÃ¼ÅŸra Pekin, Emre Canpolat, Ersin Korkut, Eser Yenenler, Gizem TuÄŸral, GÃ¼lhan Tekin, GÃ¼lsÃ¼m Alkan, Hamdi Kahraman, Ä°brahim BÃ¼yÃ¼kak, Metin KeÃ§eci</t>
  </si>
  <si>
    <t>Vignettes of the summer holidays follow vacationers as they battle mosquitoes, suffer ruined plans and otherwise hit snags in their precious time off.</t>
  </si>
  <si>
    <t>s5978</t>
  </si>
  <si>
    <t>Ã†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Åžubat</t>
  </si>
  <si>
    <t>Alican YÃ¼cesoy, Melisa SÃ¶zen, Musa Uzunlar, Serkan Ercan, Ã–zkan UÄŸur, ÃœlkÃ¼ Duru, Tansu BiÃ§er, Nadir SarÄ±bacak, Sermet YeÅŸ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â€“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Ã© DÃ­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â€œ13 Camerasâ€ ante, this sequel finds a family renting a vacation house thatâ€™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â€“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â€“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Ã¡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Ã§ois Chau, Russell Hodgkinson, Daniel Booko, Russell Mercado, Josie Loren, Dustin Ybarra</t>
  </si>
  <si>
    <t>Jeff's straight-and-narrow life changes abruptly when his buddies take him out for a birthday bash â€“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â€“ which he uses to avenge his dead wife and child and redeem himself.</t>
  </si>
  <si>
    <t>s6005</t>
  </si>
  <si>
    <t>27, el club de los malditos</t>
  </si>
  <si>
    <t>Nicanor Loreti</t>
  </si>
  <si>
    <t>Diego Capusotto, SofÃ­a Gala, Daniel ArÃ¡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â€“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Ã±a, Bianca Kajlich, Fred Ward</t>
  </si>
  <si>
    <t>Two crooks planning a bank heist wind up abducting a pizza delivery driver and force him to commit the robbery â€” with a strict time limit.</t>
  </si>
  <si>
    <t>s6014</t>
  </si>
  <si>
    <t>300 Miles to Heaven</t>
  </si>
  <si>
    <t>Maciej Dejczer</t>
  </si>
  <si>
    <t>Krzysztof StroiÅ„ski, Andrzej Mellin, Adrianna BiedrzyÅ„ska, Adrianna BiedrzyÅ„ska, RafaÅ‚ Zimowski, Kama Kowalewska, WiesÅ‚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Ã©rÃ©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A hapless guy agrees to help his stunning â€“ but psychotic â€“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Ã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â€“ who seemed to have it all â€“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â€” and horrifyingly hilarious antics â€”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â€™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Ã©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Ã©,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â€“ and what might have been â€“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ÃºÃ±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â€”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Ã±a, Bellamy Young, AndrÃ©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Ã³hannes Haukur JÃ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â€™s artificial intelligence app, a relationship that soon takes a dark and violent turn.</t>
  </si>
  <si>
    <t>s6070</t>
  </si>
  <si>
    <t>A.X.L.</t>
  </si>
  <si>
    <t>Oliver Daly</t>
  </si>
  <si>
    <t>Alex Neustaedter, Becky G., Alex MacNicoll, Dominic Rains, Thomas Jane, Lou Taylor Pucci, Patricia De Leon, Niko Guardado, Ted McGinley, Marie-FranÃ§oise Theodore, Eric Etebari, Dorian Kingi</t>
  </si>
  <si>
    <t>Young motocross racer Miles Hill helps a top-secret robotic combat dog evade its ruthless creator and the military, who are in hot pursuit.</t>
  </si>
  <si>
    <t>s6071</t>
  </si>
  <si>
    <t>AÅŸk TesadÃ¼fleri Sever</t>
  </si>
  <si>
    <t>Mehmet GÃ¼nsÃ¼r, BelÃ§im Bilgin, Ayda Aksel, Altan Erkekli, Sebnem SÃ¶nmez, HÃ¼seyin Avni Danyal, Berna Konur, Ãœmit BÃ¼lent DinÃ§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Ã©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 xml:space="preserve"> August 4, 2017</t>
  </si>
  <si>
    <t>Led by a trio of Korean celebs, a multinational panel of men engage in â€“ usually â€“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Ã¡rez, Esteban Lamothe, Gloria CarrÃ¡, Rafael Spregelburd, TomÃ¡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Ã¡rez, Luz MarÃ­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Ä±rmÄ±zÄ±gÃ¼l, Mustafa Sandal, Gina Gershon, Robert Patrick, Danny Glover, Engin Altan DÃ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â€“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â€™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Ã¡s LÃ³pez</t>
  </si>
  <si>
    <t>Eli Roth, Andrea OsvÃ¡rt, Ariel Levy, Natasha Yarovenko, NicolÃ¡s MartÃ­nez, Lorenza Izzo, Marcial Tagle, RamÃ³n Llao, Ignacia Allamand, Paz BascuÃ±Ã¡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â€“ a showgirl, her housekeeper and a chanteuse â€“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â€“ until her ex-fiancÃ©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â€“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Ã­ctor GarcÃ­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Ã¼hl, Monique Chaumette, Joachim Bissmeier, Katrin Pollitt, Lars Rudolph, Uwe Preuss, Daniel StrÃ¤ÃŸ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â€“ one Sikh, one Muslim and one Catholic â€“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â€™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â€™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Ã« Sevigny, Justin Theroux, Josh Lucas, Matt Ross, Bill Sage, Cara Seymour, Guinevere Turner</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â€“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â€™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Ã¡n, Allen Covert, Lynne Thigpen, Kurt Fuller, Jonathan Loughran, Krista Allen, January Jones, Woody Harrelson, John Turturro, Kevin Nealon</t>
  </si>
  <si>
    <t>After a gentle businessman is forced to get anger management counseling, his therapist moves in â€“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Ã±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â€™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å¿è€…ãƒãƒƒãƒˆãƒªãã‚“</t>
  </si>
  <si>
    <t xml:space="preserve"> December 23, 2018</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Ã¡n, Nick Nolte, Christina Jacquelyn Calph, Murphy Guyer, JosÃ© RamÃ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Ã§ois Civil, Marion Lambert, Ali Marhyar, Cosme Castro, Hamid Djavadan, ThÃ©o Cholbi, Emy LÃ©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â€™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Ã¯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â€“ and the loser must find a new job.</t>
  </si>
  <si>
    <t>s6195</t>
  </si>
  <si>
    <t>Atomic Puppet</t>
  </si>
  <si>
    <t>Eric Bauza, Lisa Norton, Carlos DÃ­az, Peter Oldring, Heather Bambrick, Rick Miller, Rob Tinkler, Kristina Nicoll</t>
  </si>
  <si>
    <t>Canada, France</t>
  </si>
  <si>
    <t>Captain Atomic â€“ once a superhero, now a sock puppet â€“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Ã©n Soto, Denise Rosenthal, Constanza Piccoli, Fabiola AlarcÃ³n, Lucas Balmaceda, AgustÃ­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Ã¡Ã±ez</t>
  </si>
  <si>
    <t>Antonio Banderas, Dylan McDermott, Melanie Griffith, Birgitte Hjort SÃ¸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ÄŸlum</t>
  </si>
  <si>
    <t>Ã‡agan Irmak</t>
  </si>
  <si>
    <t>Ã‡etin Tekindor, Fikret KuÅŸkan, HÃ¼meyra, Ege Tanman, Åžerif Sezer, Yetkin Dikinciler, Binnur Kaya, Mahmut GÃ¶kgÃ¶z, Nergis Ã‡orakÃ§i, Bilge Sen</t>
  </si>
  <si>
    <t>Following Turkey's bloody coup of 1980, a widowed reporter returns to his Aegean hometown, bringing his son and a last wish for his estranged father.</t>
  </si>
  <si>
    <t>s6206</t>
  </si>
  <si>
    <t>Babel</t>
  </si>
  <si>
    <t>Alejandro G. IÃ±Ã¡rritu</t>
  </si>
  <si>
    <t>Brad Pitt, Cate Blanchett, Gael GarcÃ­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Ã© Eduardo Belmonte</t>
  </si>
  <si>
    <t>Ingrid GuimarÃ£es, FÃ¡bio AssunÃ§Ã£o, Alice Braga, Rosanne Mulholland, Caroline Abras, JoÃ£o AssunÃ§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Ã©a Leoni, TchÃ©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Ã ,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 xml:space="preserve"> December 15, 2018</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â€“ both of whom are pregnant with his children â€“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ÄŸandemir, Fatih Artman, Devrim Yakut, Cengiz Bozkurt, Erdal Tosun, Berat Yenilmez, Ercan Yazgan, Sadi Celil Cengiz, Cihan Ercan, Burcu Biricik, TarÄ±k ÃœnlÃ¼oÄŸlu, GÃ¼rkan Uygun, GÃ¶kÃ§e BahadÄ±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â€™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Ã§a Dreams</t>
  </si>
  <si>
    <t>Jordi Llompart</t>
  </si>
  <si>
    <t>Johan Cruyff, AndrÃ©s Iniesta, Gary Lineker, Xavi HernÃ¡ndez, Lionel Messi, Pau Gasol</t>
  </si>
  <si>
    <t>Explore the history and philosophies behind one of the world's most beloved â€“ and successful â€“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â€“ so she runs away and pretends to be a high school exchange student.</t>
  </si>
  <si>
    <t>s6246</t>
  </si>
  <si>
    <t>Barrio Universitario</t>
  </si>
  <si>
    <t>Esteban Vidal</t>
  </si>
  <si>
    <t>Fabrizio Copano, Rodrigo Salinas, Pedro Ruminot, Sergio Freire, Juanita Ringeling, Alessandra Denegri, Luis DubÃ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Ã¯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A detective investigating a rock star's brutal murder becomes drawn to the prime suspect â€”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â€“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Ã‡.</t>
  </si>
  <si>
    <t>Erdal BeÅŸikÃ§ioÄŸlu, Fatih Artman, Ä°nanÃ§ KonukÃ§u, Seda Bakan, Berkan Åžal, AyÃ§a Eren, Berke Ãœzrek, Canan ErgÃ¼der, Ege Aydan, Eray Eserol, Hakan HatipoÄŸ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 xml:space="preserve"> July 1, 2017</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Ã§, TarÄ±k ÃœnlÃ¼oÄŸlu, Ã–zlem TÃ¼rkad, Nihal YalÃ§Ä±n, Cemil Ã–zbayer, Cengiz Bozkurt, Orhan GÃ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â€™s increasingly disturbing behavior unravels chilling secrets about their new homeâ€™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Ã©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 xml:space="preserve"> July 26, 2019</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Ã©</t>
  </si>
  <si>
    <t>A tenderfoot and two gamblers seeking their fortunes in a boom town instead find themselves defending it from a gunslinging preacher and his gang.</t>
  </si>
  <si>
    <t>s6308</t>
  </si>
  <si>
    <t>Big Time</t>
  </si>
  <si>
    <t>Kaspar Astrup SchrÃ¶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Ã©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 xml:space="preserve"> May 26, 2016</t>
  </si>
  <si>
    <t>Elena Michaels tries to stray from the pack of werewolves that turned her into a monster, but her efforts are thwarted by a string of grisly murders.</t>
  </si>
  <si>
    <t>s6320</t>
  </si>
  <si>
    <t>Bitter Daisies</t>
  </si>
  <si>
    <t>Miguel Conde</t>
  </si>
  <si>
    <t>MarÃ­a Mera, Toni Salgado, Miquel Insua, Denis GÃ³mez, LucÃ­a Ãlvarez, Sara Sanz, Jimmy NÃºÃ±ez, Paloma Saavedra, Manuel CortÃ©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â€“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Ä±ÅŸ KÄ±lÄ±Ã§, Tuvana TÃ¼rkay, Serhat Tutumluer, GÃ¼lÃ§in SantÄ±rcÄ±oÄŸ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Ã­n, Leonardo Sbaraglia, Laia Costa, Federico Luppi, Dolores Fonzi, AndrÃ©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Ã¡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Ã©rÃ©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Ã§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Ã©lope Cruz, Franka Potente, Rachel Griffiths, Paul Reubens, Jordi MollÃ , Cliff Curtis, Miguel Sandoval, Ethan Suplee, Ray Liotta</t>
  </si>
  <si>
    <t>Cocaine smuggler George rises from poverty to become one of the biggest drug dealers in America before his eventual downfall.</t>
  </si>
  <si>
    <t>s6339</t>
  </si>
  <si>
    <t>Blue Is the Warmest Color</t>
  </si>
  <si>
    <t>Abdellatif Kechiche</t>
  </si>
  <si>
    <t>LÃ©a Seydoux, AdÃ¨le Exarchopoulos, Salim Kechiouche, AurÃ©lien Recoing, Catherine SalÃ©e, Benjamin Siksou, Mona Walravens, Alma Jodorowsky, JÃ©rÃ©mie Laheurte, Anne Loiret, BenoÃ®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Ã©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â€”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â€™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â€“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Ã³nsson, Gunnar Helgason, Berglind RÃ³s SigurÃ°ardÃ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Ã§ao, an amiable scam artist angers gangsters and flees to Holland, where his conscience is torn between a woman and a new scheme.</t>
  </si>
  <si>
    <t>s6358</t>
  </si>
  <si>
    <t>Bondi Rescue</t>
  </si>
  <si>
    <t>Andrew GÃ¼nsberg, Dean Gladstone, Bruce Hopkins, Trent 'Maxi' Maxwell, Andrew Reid, Ryan Clark, Chris Chapman, Anthony 'Harries' Caroll</t>
  </si>
  <si>
    <t xml:space="preserve"> November 1, 2019</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 xml:space="preserve"> December 2, 2017</t>
  </si>
  <si>
    <t>A team of inept border agents tackles immigration issues at the fictional Northend Airport in this improvised mockumentary series.</t>
  </si>
  <si>
    <t>s6363</t>
  </si>
  <si>
    <t>Born Strong</t>
  </si>
  <si>
    <t>Gary Cohen, Ross Hockrow</t>
  </si>
  <si>
    <t>Eddie Hall, HafÃ¾Ã³r JÃºlÃ­us BjÃ¶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Ãª Abreu</t>
  </si>
  <si>
    <t>VinÃ­cius Garcia, Felipe Zilse, AlÃª Abreu, Lu Horta, Marco AurÃ©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 xml:space="preserve"> March 15, 2019</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â€“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â€” and reveal a few surprises.</t>
  </si>
  <si>
    <t>s6375</t>
  </si>
  <si>
    <t>Breaking Free</t>
  </si>
  <si>
    <t>One filmmakerâ€™s quest to expose the human rights violations faced by Indiaâ€™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â€“ with dramatic results.</t>
  </si>
  <si>
    <t>s6380</t>
  </si>
  <si>
    <t>Brooklyn's Finest</t>
  </si>
  <si>
    <t>Richard Gere, Don Cheadle, Ethan Hawke, Wesley Snipes, Will Patton, Lili Taylor, Michael Kenneth Williams, BrÃ­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 xml:space="preserve"> October 1, 2019</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Elizabeth Taylor won an Oscar as Gloria Wandrous, a stylish call girl who yearns to go straight, especially after she thinks she's found Mr. Right.</t>
  </si>
  <si>
    <t>s6397</t>
  </si>
  <si>
    <t>CÃ©zanne et moi</t>
  </si>
  <si>
    <t>Daniele Thompson</t>
  </si>
  <si>
    <t>Guillaume Canet, Guillaume Gallienne, Alice Pol, DÃ©borah FranÃ§ois, Sabine AzÃ©ma, Freya Mavor, Isabelle Candelier, Laurent Stocker</t>
  </si>
  <si>
    <t>This historical drama explores the long and often volatile friendship of painter Paul CÃ©zanne and writer Ã‰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â€™s death during a violent clash, a former soccer player launches a youth team to help local kids avoid further bloodshed.</t>
  </si>
  <si>
    <t>s6401</t>
  </si>
  <si>
    <t>Caida del Cielo</t>
  </si>
  <si>
    <t>NÃ©stor SÃ¡nchez Sotelo</t>
  </si>
  <si>
    <t>Muriel Santa Ana, Peto Menahem, HÃ©ctor DÃ­az, SebastiÃ¡n Wainraich, Karina K., HernÃ¡n JimÃ©nez, FabiÃ¡n Forte, VerÃ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â€™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Ã¡ndez, Mercedes MorÃ¡n, Muriel Santa Ana, Alex BrendemÃ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Ã©s Palacios, Dagoberto Gama, Luis Ernesto Franco, Arcelia RamÃ­rez, ErÃ©ndira Ibarra</t>
  </si>
  <si>
    <t>Inspired by the famous song "Contrabando y TraiciÃ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â€“ known as Camp X â€“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Ã±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Ã­a Bernal, Diego Luna, Genesis Rodriguez, Pedro ArmendÃ¡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â€“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â€™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â€™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Â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â€“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â€˜80s and â€˜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 xml:space="preserve"> December 15, 2017</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â€‹, Jung-hwan Ahn</t>
  </si>
  <si>
    <t>The best chefs of Korea go head-to-head to create impromptu dishes that feature ingredients found inside the guest stars' very own refrigerators.</t>
  </si>
  <si>
    <t>s6459</t>
  </si>
  <si>
    <t>Chernobyl Diaries</t>
  </si>
  <si>
    <t>Ingrid BolsÃ¸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 xml:space="preserve"> April 4, 2017</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â€“ but not if Bheem can help it!</t>
  </si>
  <si>
    <t>s6463</t>
  </si>
  <si>
    <t>Chhota Bheem Ka Romani Adventure</t>
  </si>
  <si>
    <t>Asit Mohapatra, Shyamal Chaulia</t>
  </si>
  <si>
    <t>Bheem and King Indraverma travel to Rome for a trading venture, but when the king of a neighboring land attacks, can Bheemâ€™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â€™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â€“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Ã­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Ã¶be, Anna Quayle, Benny Hill, James Robertson Justice, Robert Helpmann, Heather Ripley, Adrian Hall, Barbara Windsor, Davy Kaye, Alexander DorÃ©,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Ã© Lavan</t>
  </si>
  <si>
    <t>When Luther Krank and his wife opt to skip Christmas â€“ no tree and no rooftop Frosty â€“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Ã­as Marmorato, MartÃ­n Urruty, CÃ©sar AlbarracÃ­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â€™s son goes horribly wrong.</t>
  </si>
  <si>
    <t>s6486</t>
  </si>
  <si>
    <t>Chupke Chupke</t>
  </si>
  <si>
    <t>Dharmendra, Sharmila Tagore, Amitabh Bachchan, Jaya Bhaduri, Om Prakash, Asrani, David Abraham, Usha Kiran, Lily Chakravarty, Keshto Mukherjee</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Ã¡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In this star-studded drama, six seemingly disparate stories explore the complicated links that humanity shares through the generations.</t>
  </si>
  <si>
    <t>s6503</t>
  </si>
  <si>
    <t>Clouds of Sils Maria</t>
  </si>
  <si>
    <t>Juliette Binoche, Kristen Stewart, ChloÃ«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Ã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 xml:space="preserve"> December 28, 2016</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â€“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â€“ or "football" â€“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â€“ and lows â€“ of his ascent.</t>
  </si>
  <si>
    <t>s6530</t>
  </si>
  <si>
    <t>ConsequencesÂ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â€“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â€“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Ã±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Ã‰rico BrÃ¡s, Gustavo Machado, Dionisio Neto, Fernanda Vianna, Georgina Castro, Leo Miranda, Marat Descartes, Mauricio Tarcinalli Barros, Sabrina Greve, SÃ©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ÅžimÅŸek, Nilay GÃ¶k, Volkan Ãœnal, Fehmi Karaarslan, ElÃ§in AtamgÃ¼Ã§, Ã–mer Duran, Murat SeviÅŸ, Aybike Turan, Burak Ã‡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 xml:space="preserve"> March 31, 2018</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â€™s deeply involved with an older sugar daddy â€“ a man Maya knows all too well.</t>
  </si>
  <si>
    <t>s6553</t>
  </si>
  <si>
    <t>Daemonium</t>
  </si>
  <si>
    <t>Pablo ParÃ©s</t>
  </si>
  <si>
    <t>Walter CornÃ¡s, Dany Casco, Caro Angus, RocÃ­o RodrÃ­guez Presedo, Chucho FernÃ¡ndez, Amanda Nara, Maite ZumelzÃ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Ã©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Ã¶ne-Radunski, Hans-Heinrich Hardt, Sebastian FrÃ¤sdorf, Claudia Jacob, Deleila Piasko, Tobias Borchers, Ruth Bickelhaupt</t>
  </si>
  <si>
    <t>After years of battling a deep depression, a young woman attempts to pass an important exam with the help of a fellow student.</t>
  </si>
  <si>
    <t>s6560</t>
  </si>
  <si>
    <t>Dandy</t>
  </si>
  <si>
    <t>Alfonso Herrera, DamiÃ¡n AlcÃ¡zar, Gabriela Roel, Itahisa Machado, Dagoberto Gama, HernÃ¡n Mendoza, Daniel MartÃ­nez, Christian Vasquez, Aleyda Gallardo, Danny Perea, Pakey VÃ¡zquez, FÃ¡tima Molina, HÃ©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 xml:space="preserve"> February 1, 2019</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Ã©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Ä™ckiewicz, Piotr GÅ‚owacki</t>
  </si>
  <si>
    <t>United Kingdom, Poland, United States</t>
  </si>
  <si>
    <t>A detective on a cold murder case discovers that a famous writerâ€™s latest novel contains details chillingly similar to the crime heâ€™s investigating.</t>
  </si>
  <si>
    <t>s6567</t>
  </si>
  <si>
    <t>Dark Places</t>
  </si>
  <si>
    <t>Charlize Theron, Nicholas Hoult, ChloÃ«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Ã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â€™ll do anything to fend off retirement.</t>
  </si>
  <si>
    <t>s6578</t>
  </si>
  <si>
    <t>Deadline: Sirf 24 Ghante</t>
  </si>
  <si>
    <t>Tanveer Khan</t>
  </si>
  <si>
    <t>Irrfan Khan, Konkona Sen Sharma, Rajit Kapoor, Sandhya Mridul, Zakir Hussain, Rajeev Verma, Princey Shukla</t>
  </si>
  <si>
    <t>A surgeonâ€™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â€“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â€“ and their sense of reality â€“ inside a high-tech prison modeled after Danteâ€™s Inferno.</t>
  </si>
  <si>
    <t>s6586</t>
  </si>
  <si>
    <t>Deathgrip</t>
  </si>
  <si>
    <t>Clay Porter</t>
  </si>
  <si>
    <t>Brendan Fairclough, Olly Wilkins, Kyle Jameson, Andrew Neethling, Nico Vink, Ryan Howard, Sam Hill, Josh Bryceland, Brandon Semenuk</t>
  </si>
  <si>
    <t>Mountain bikers â€“ including legend Brendan Fairclough â€“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Ã©n, Maria Sid, Pirkko HÃ¤mÃ¤lÃ¤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â€“ a shy eccentric with a strange connection to nature â€“ is examined by a team of mental hospital doctors, a gripping portrait of schizophrenia emerges.</t>
  </si>
  <si>
    <t>s6604</t>
  </si>
  <si>
    <t>Dexter</t>
  </si>
  <si>
    <t>Michael C. Hall, Jennifer Carpenter, David Zayas, James Remar, C.S. Lee, Lauren VÃ©lez, Desmond Harrington, Julie Benz, Christina Robinson, Geoff Pierson</t>
  </si>
  <si>
    <t xml:space="preserve"> January 1, 2018</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â€™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â€™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Ã®t Jacquot</t>
  </si>
  <si>
    <t>LÃ©a Seydoux, Vincent Lindon, Clotilde Mollet, HervÃ© Pierre, MÃ©lodie Valemberg, Patrick d'AssumÃ§ao, Vincent Lacoste, JosÃ©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Ã­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â€“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Ã¸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Ã©,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â€“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â€” both veteran and new â€”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Ã©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Ã±os del paraÃ­so</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Ã¡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â€™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â€™t commit, a vengeful woman breaks free and goes scorched earth on the smooth-talking suitor who framed her.</t>
  </si>
  <si>
    <t>s6671</t>
  </si>
  <si>
    <t>El Ãºltimo testigo</t>
  </si>
  <si>
    <t>Philipp StÃ¶lzl</t>
  </si>
  <si>
    <t>Aaron Eckhart, Liana Liberato, Olga Kurylenko, Garrick Hagon, Eric Godon, Yassine Fadel, Neil Napier, David Bark-Jones, Alexander Fehling, Nick Alachiotis, Jade HassounÃ©</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Ã¡rez, Irene MontalÃ , Luis Callejo, Neus Sanz, Juan Pablo Shuk, Ivan MassaguÃ©, Marina Salas, BernabÃ© FernÃ¡ndez, Javier HernÃ¡ndez, Patricia ArbÃºes, David Seijo, Giselle CalderÃ³n</t>
  </si>
  <si>
    <t>Forty young crew members traveling aboard a training vessel are in for the adventure of a lifetime â€“ especially when a storm leaves them lost at sea.</t>
  </si>
  <si>
    <t>s6673</t>
  </si>
  <si>
    <t>El Cartel</t>
  </si>
  <si>
    <t>Manolo Cardona, Karen MartÃ­nez, Robinson DÃ­az, Diego Cadavid, Fernando SolÃ³rzano, Julian Arango, Sandra Reyes, Juan Pablo Raba, Fernando ArÃ©valo</t>
  </si>
  <si>
    <t>One man makes a fateful decision to get involved with a Colombian drug cartel in this series based on a novel by AndrÃ©s LÃ³pez LÃ³pez.</t>
  </si>
  <si>
    <t>s6674</t>
  </si>
  <si>
    <t>El Cartel 2</t>
  </si>
  <si>
    <t>Diego Cadavid, Robinson DÃ­az, Patricia Manterola, Carolina Guerra, John Ãlex Toro, Luis Eduardo Arango, Alejandro MartÃ­nez, Juan SebastiÃ¡n AragÃ³n, VÃ­ctor Mallarino, Santiago Moure, Carlos EchavarrÃ­a, John Gertz</t>
  </si>
  <si>
    <t>Drug trafficker Pepe Cadena navigates the treacherous waters of warring cartels in Mexico and Colombia while avoiding capture by the DEA and police.</t>
  </si>
  <si>
    <t>s6675</t>
  </si>
  <si>
    <t>El Chavo</t>
  </si>
  <si>
    <t>Roberto GÃ³mez BolaÃ±os, MarÃ­a Antonieta de las Nieves, Carlos VillagrÃ¡n, Florinda Meza GarcÃ­a, Angelines FernÃ¡ndez Abad, RubÃ©n Aguirre Fuentes, Edgar Vivar, RamÃ³n GÃ³mez Valdez de Castillo</t>
  </si>
  <si>
    <t>El Chavo is a poor, nameless orphan who lives in an apartment building with La Chilindrina, Quico, DoÃ±a Florinda, Don RamÃ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Ã­a, SaÃºl Lisazo, Roberto Moll, Geraldine Zivic, Andrea LÃ³pez, Juan Pablo Raba, Daniel Lugo</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 xml:space="preserve"> February 24, 2018</t>
  </si>
  <si>
    <t>Regional Mexican singer El Vato and his friends struggle to succeed in the enticing but deceptive music world in Los Angeles, California.</t>
  </si>
  <si>
    <t>s6680</t>
  </si>
  <si>
    <t>El Viaje: MÃ¡rama y Rombai</t>
  </si>
  <si>
    <t>Federico Lemos</t>
  </si>
  <si>
    <t>Popular South American bands MÃ¡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Ã¡n Hinds, Carla Gugino, Matthew Beard, Dylan Baker</t>
  </si>
  <si>
    <t>When a young newlywed enters the one chamber in her husbandâ€™s mansion thatâ€™s off-limits, she faces the horrifying consequences of defying the rules.</t>
  </si>
  <si>
    <t>s6684</t>
  </si>
  <si>
    <t>Elles Ã©taient en guerre (1914-1918)</t>
  </si>
  <si>
    <t>Fabien Beziat, Hugues Nancy</t>
  </si>
  <si>
    <t>Nathalie Baye</t>
  </si>
  <si>
    <t>Trace the overlapping journeys of exceptional women swept up in World War I and hear their tales of bravery on history's front lines.</t>
  </si>
  <si>
    <t>s6685</t>
  </si>
  <si>
    <t>Elles Ã©taient en guerre 1939-1945</t>
  </si>
  <si>
    <t>Hugues Nancy, Fabien Beziat</t>
  </si>
  <si>
    <t>Mothers, nurses, soldiers and deportees â€“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Ã­n, Maria Merlino, FabiÃ¡n Vena, Ana Chalentano, Nelly Prince, Victor Laplace, Silvia PÃ©rez, Pilar Gamboa, Alberto Ajaka, Fabio Alberti, Martin Slipak, MartÃ­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Ã±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Ã­ntimo</t>
  </si>
  <si>
    <t>RaÃºl MÃ©ndez, Fernanda Castillo, Matias Novoa, Guillermo Quintanilla, Leonardo Daniel, Otto Sirgo, Alejandro Speitzer, Armando HernÃ¡ndez, Valentina Acosta, Elvira Monsell</t>
  </si>
  <si>
    <t>Siblings separated as children who no longer recognize each other are pitted against each other in a war involving drugs, crime and betrayal.</t>
  </si>
  <si>
    <t>s6699</t>
  </si>
  <si>
    <t>Enemy</t>
  </si>
  <si>
    <t>Denis Villeneuve</t>
  </si>
  <si>
    <t>Jake Gyllenhaal, MÃ©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Å‚adysÅ‚aw Kowalski, MichaÅ‚ Bajor, Jan Peszek, Jerzy BiÅ„czycki</t>
  </si>
  <si>
    <t>Artistic rebellion ignites at the movies when film characters suddenly speak freely to the audience, prompting a surly censor to combat the uprising.</t>
  </si>
  <si>
    <t>s6706</t>
  </si>
  <si>
    <t>Esperando La Carroza</t>
  </si>
  <si>
    <t>s6707</t>
  </si>
  <si>
    <t>Estar o no estar</t>
  </si>
  <si>
    <t>Marcelo GonzÃ¡lez</t>
  </si>
  <si>
    <t>Flavio Medina, Aislinn Derbez, Patricia Reyes SpÃ­ndola, TiarÃ© Scanda, AngÃ©lica AragÃ³n, Horacio Castelo, Gonzalo Garcia Vivanco, RubÃ©n GonzÃ¡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â€™s violent death during a weekend trip, his spirit inhabits his friendsâ€™ bodies in an effort to save them from a similar fate.</t>
  </si>
  <si>
    <t>s6714</t>
  </si>
  <si>
    <t>Everybody Knows</t>
  </si>
  <si>
    <t>PenÃ©lope Cruz, Javier Bardem, Ricardo DarÃ­n, Eduard FernÃ¡ndez, BÃ¡rbara Lennie, Inma Cuesta, Elvira MÃ­nguez, RamÃ³n Barea, Carla Campra, Sara SÃ¡lamo, Roger Casamajor, JosÃ© Ã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Ã¸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â€“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ÄŸ, Ata Demirer, Ã–zge Borak, Bican GÃ¼nalan, Salih Kalyon, Tanju Tuncel, Meray Ãœlgen</t>
  </si>
  <si>
    <t>A clarinet player who lives with his grandparents in a small village is forced to move to Istanbul, where he meets a singer enjoying sudden fame.</t>
  </si>
  <si>
    <t>s6727</t>
  </si>
  <si>
    <t>Eyyvah Eyyvah 2</t>
  </si>
  <si>
    <t>Demet AkbaÄŸ, Ata Demirer, Ã–zge Borak, Salih Kalyon, Tanju Tuncel, Meray Ãœlgen, Bican GÃ¼nalan, TarÄ±k ÃœnlÃ¼oÄŸlu, AyÅŸenil ÅžamlÄ±oÄŸlu</t>
  </si>
  <si>
    <t>HÃ¼seyin has found his father, and now has one more mission â€“ to get together with the girl of his dreams, with a little help from his new friend.</t>
  </si>
  <si>
    <t>s6728</t>
  </si>
  <si>
    <t>Eyyvah Eyyvah 3</t>
  </si>
  <si>
    <t>Demet AkbaÄŸ, Ata Demirer, Ã–zge Borak, Salih Kalyon, Tanju Tuncel, Serra YÄ±lmaz, TarÄ±k ÃœnlÃ¼oÄŸlu, AyÅŸenil ÅžamlÄ±oÄŸlu</t>
  </si>
  <si>
    <t>Life is tough for HÃ¼seyin after marrying his true love. He works day and night to support his growing family, while singer Firuzan copes with fame.</t>
  </si>
  <si>
    <t>s6729</t>
  </si>
  <si>
    <t>Ezel</t>
  </si>
  <si>
    <t>Kenan Ä°mirzalÄ±oÄŸlu, Cansu Dere, Haluk Bilginer, YiÄŸit Ã–zÅŸener, BarÄ±ÅŸ Falay, BurÃ§in TerzioÄŸlu, Bade Ä°ÅŸÃ§il, Sarp Akkaya, Ä°pek Bilgin, Salih Kalyon, Tuncel Kurtiz, Sedef AvcÄ±, Berrak TÃ¼zÃ¼nataÃ§, Ä°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â€“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ÄŸ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â€™s biggest kite-flying festival.</t>
  </si>
  <si>
    <t>s6739</t>
  </si>
  <si>
    <t>Fanatic</t>
  </si>
  <si>
    <t>Keith L. Smith</t>
  </si>
  <si>
    <t>Denyce Lawton, Hosea Chanchez, Michelle Mitchenor, Darius McCrary, Shawne Merriman, Sticky Fingaz, Miguel A. NÃºÃ±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â€“ and soon confronts a determined cop in hot pursuit.</t>
  </si>
  <si>
    <t>s6743</t>
  </si>
  <si>
    <t>Father Brown</t>
  </si>
  <si>
    <t>Ian Barber</t>
  </si>
  <si>
    <t>Mark Williams, Sorcha Cusack, Nancy Carroll, Alex Price, Hugo Speer, Tom Chambers, Keith Osborn</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Ã–zgÃ¼r, Naz Elmas, Kayra Åženocak, Kamil GÃ¼ler, Ceyhun Ergin, Burcu Ã‡oban, Umut KÄ±rcalÄ±,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â€“ a talented but cocky barista â€“ makes a major bet.</t>
  </si>
  <si>
    <t>s6754</t>
  </si>
  <si>
    <t>Final Destination</t>
  </si>
  <si>
    <t>James Wong</t>
  </si>
  <si>
    <t>Devon Sawa, Ali Larter, Kerr Smith, Kristen Cloke, Seann William Scott, Tony Todd, Daniel Roebuck, Chad Donella, Roger Guenveur Smith, Amanda Detmer</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â€™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 xml:space="preserve"> December 14, 2018</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 xml:space="preserve"> July 20, 2018</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Ã©n Blades, Bruce Greenwood, Bruce McGill, Peter O'Toole, Andy Garcia, Nestor Carbonell, Eduardo VerÃ¡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Ã©eâ€™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â€“ and only â€“ openly gay man to have played professional soccer.</t>
  </si>
  <si>
    <t>s6785</t>
  </si>
  <si>
    <t>Forbidden Planet</t>
  </si>
  <si>
    <t>Fred M. Wilcox</t>
  </si>
  <si>
    <t>Leslie Nielsen, Walter Pidgeon, Anne Francis, Jack Kelly, Warren Stevens, James Drury, Earl Holliman</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â€“ in a single day.</t>
  </si>
  <si>
    <t>s6792</t>
  </si>
  <si>
    <t>Four Seasons in Havana</t>
  </si>
  <si>
    <t>Jorge PerugorrÃ­a, Carlos Enrique Almirante, Mario Guerra, Luis Alberto GarcÃ­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â€“ a repo man with a sizable rap sheet â€“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 xml:space="preserve"> January 17, 2018</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â€“ and father of two rambunctious kids â€“ tries to win her back.</t>
  </si>
  <si>
    <t>s6809</t>
  </si>
  <si>
    <t>From Paris with Love</t>
  </si>
  <si>
    <t>John Travolta, Jonathan Rhys Meyers, Kasia Smutniak, Richard Durden, Bing Yin, Amber Rose Revah, Eric Godon, FranÃ§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â€“ and her outlaw roots â€“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Ã©lope Cruz, Steve Buscemi, Tracy Morgan</t>
  </si>
  <si>
    <t>When a billionaire sets out to take over the world, only one special forces unit can handle the job â€“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 xml:space="preserve"> September 7, 2016</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â€“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Ã©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Ã©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â€“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â€“ until the boss wants his daughter to marry Ramâ€™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Ã©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 xml:space="preserve"> October 31, 2018</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â€™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 xml:space="preserve"> August 21, 2017</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As a notorious outlaw comes to grips with his past, he reconnects with his estranged daughter and gets one more shot to make things right.</t>
  </si>
  <si>
    <t>s6874</t>
  </si>
  <si>
    <t>Gonul</t>
  </si>
  <si>
    <t>Neslihan Yesilyurt</t>
  </si>
  <si>
    <t>GÃ¶kÃ§e BahadÄ±r, Engin Ã–ztÃ¼rk, Onur Saylak</t>
  </si>
  <si>
    <t>A nurse escapes from her surgeon fiancÃ©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Ã«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â€“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Ã©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 xml:space="preserve"> October 8, 2013</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Ã©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Ã¡lez, Amaia Salamanca, Adriana Ozores, Pedro Alonso, Concha Velasco, LlorenÃ§ GonzÃ¡lez, Pep Anton MuÃ±oz, Eloy AzorÃ­n, Fele MartÃ­nez, Luz Valdenebro, Marta Larralde, Antonio Reyes, IvÃ¡n Morales, Dion CÃ³rdoba, Raquel Sierra</t>
  </si>
  <si>
    <t xml:space="preserve"> November 1, 2017</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Ã©.</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â€“ much to his friends' chagrin.</t>
  </si>
  <si>
    <t>s6895</t>
  </si>
  <si>
    <t>Great Interior Design Challenge</t>
  </si>
  <si>
    <t>Tom Dyckhoff, Daniel Hopwood, Sophie Robinson</t>
  </si>
  <si>
    <t xml:space="preserve"> December 1, 2018</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Ã©roes</t>
  </si>
  <si>
    <t>Fabrizio Copano, Juanita Ringeling, Fernando AlarcÃ³n, Delfina GuzmÃ¡n, Paty CofrÃ©, AndrÃ©s RillÃ³n, Julio Jung, NicolÃ¡s OyarzÃºn</t>
  </si>
  <si>
    <t>When an earthquake hits Chile, rescue workers must put aside their differences to save the country from a businessman's evil scheme.</t>
  </si>
  <si>
    <t>s6905</t>
  </si>
  <si>
    <t>HÃ¼kÃ¼met Kadin</t>
  </si>
  <si>
    <t>Demet AkbaÄŸ, Sermiyan Midyat, Mahir Ä°pek, GÃ¼lhan Tekin, Burcu GÃ¶nder, Cezmi BaskÄ±n, Renan Bilek, Ayberk Attila, RÄ±za AkÄ±n, BÃ¼lent Ã‡olak</t>
  </si>
  <si>
    <t>When an uneducated mother of eight suddenly becomes mayor, she uses the skills she's learned as a housewife to keep her town running like clockwork.</t>
  </si>
  <si>
    <t>s6906</t>
  </si>
  <si>
    <t>HÃ¼kÃ¼met Kadin 2</t>
  </si>
  <si>
    <t>Demet AkbaÄŸ, Sermiyan Midyat, Mahir Ä°pek, GÃ¼lhan Tekin, Burcu GÃ¶nder, Mine Åženhuy Teber, Osman AlkaÅŸ, BÃ¼lent Ã‡olak, Olgun Toker, DoÄŸukan Polat</t>
  </si>
  <si>
    <t>In 1949, with freedoms threatened, housewife HÃ¼kÃ¼met is unaware of her future life in politics as she faces off with liar and mayoral hopeful Faruk.</t>
  </si>
  <si>
    <t>s6907</t>
  </si>
  <si>
    <t>Ha Unlimited</t>
  </si>
  <si>
    <t>Tuck Boriboon, Ball Chernyim, Naâ€™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Ä°nÅŸallah</t>
  </si>
  <si>
    <t>Ali Taner BaltacÄ±</t>
  </si>
  <si>
    <t>BÃ¼ÅŸra Pekin, Murat Boz, Cezmi BaskÄ±n, Åžinasi Yurtsever, Ä°dil Dizdar, HÃ¼lya GÃ¼lsen Irmak, Canan Ã–zer, Åženay Bozoklar, Emrah Kaman, MÃ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Ã¡n Arana, BÃ¡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 xml:space="preserve"> March 16, 2016</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Ã©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Ã©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 xml:space="preserve"> December 15, 2015</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â€™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 xml:space="preserve"> September 8, 2015</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Ã©,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 xml:space="preserve"> May 28, 2016</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â€™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Ã¸jerslev, Camilla Lau, Maj-Britt Mathiesen, SolbjÃ¸rg HÃ¸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 xml:space="preserve"> December 3, 2019</t>
  </si>
  <si>
    <t>On the hazardous highways of Canada's interior, heavy vehicle towing companies experience hardship and triumph rescuing wrecked and stranded trucks.</t>
  </si>
  <si>
    <t>s6971</t>
  </si>
  <si>
    <t>Highway to Heaven</t>
  </si>
  <si>
    <t>Michael Landon, Victor French</t>
  </si>
  <si>
    <t xml:space="preserve"> November 1, 2016</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Ã­n, Nazareno Casero, TristÃ¡n, Gustavo GarzÃ³n, Pablo CedrÃ³n, MarÃ­a Soldi, Rita Pauls, Victoria Almeida, BenjamÃ­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Ä±, Cem YÄ±lmaz</t>
  </si>
  <si>
    <t>Cem YÄ±lmaz, Mazhar Alanson, Ã–zlem Tekin, Tuna Orhan, Tuncer Salman, Kemal Ä°nci, GÃ¼rgen Ã–z, Caner Alkaya, AyÃ§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Accused of murder, Ig Perish wakes up one day to find he's grown a set of horns â€“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Ã©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Ã©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ÄŒestmÃ­r Å˜anda, MichaÅ‚ Pawlicki, Martin Hron, StanisÅ‚awa CeliÅ„ska, Joanna Kasperska, Jaroslava SchallerovÃ¡</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â€“ but a dash of kindness from little Cindy Lou Who and her family may be enough to melt his heart.</t>
  </si>
  <si>
    <t>s7015</t>
  </si>
  <si>
    <t>How to Be a Latin Lover</t>
  </si>
  <si>
    <t>Ken Marino</t>
  </si>
  <si>
    <t>Eugenio Derbez, Salma Hayek, Rob Lowe, Raphael Alejandro, Kristen Bell, Raquel Welch, Linda Lavin, RenÃ©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Ã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Ã³n, Vanesa GonzÃ¡lez, Candela Vetrano, Florencia Torrente, Nazareno Casero, SofÃ­a Gala, Gustavo GarzÃ³n, BelÃ©n Chavanne, Fabiana Cantilo, Peter Lanzani</t>
  </si>
  <si>
    <t>A young actress rehearsing for a play about human trafficking begins to relive terrifying scenes that may be dreams â€“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Ã¡n Bracco, Daniela Luque, JosÃ© Antonio Becerril, Paula Serrano, HÃ©ctor Holten, HÃ©ctor Loeza, Edson Loyo, Brandon Rosas, JosÃ© Sefami, Tiosha BojÃ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Ã¶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Ã¡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Ã§ AÄŸÄ±rlar</t>
  </si>
  <si>
    <t>Halil Sezai ParacÄ±koÄŸlu, Åžafak Pekdemir, Ahmet Uz, Mehmet Selim AkgÃ¼l, Sinan Ã‡alÄ±ÅŸkanoÄŸlu, TuÄŸba SarÄ±Ã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Ã­ctor Trujillo, Consuelo Duval, DarÃ­o T. Pie, Leyla Rangel, Oliver DÃ­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Ã©lanie Laurent, Christoph Waltz, Eli Roth, Michael Fassbender, Diane Kruger, Daniel BrÃ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Ã­rez, Sammy PÃ©rez, AgustÃ­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Ã©ry's timeless fable, which captured the imagination of children and adults worldwide.</t>
  </si>
  <si>
    <t>s7094</t>
  </si>
  <si>
    <t>Inxeba</t>
  </si>
  <si>
    <t>John Trengove</t>
  </si>
  <si>
    <t>Nakhane TourÃ©,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â€“ and extraordinary athletic ability â€“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â€“ a 2.4-mile swim, a 112-mile bike ride, and a 26.2-mile run â€“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ë§ˆë…€ì‚¬ëƒ¥</t>
  </si>
  <si>
    <t>Si-kyung Sung, Se-yoon Yoo, Dong-yup Shin, Ji-woong Heo, Sam Hammington</t>
  </si>
  <si>
    <t>Four Korean celebrity men and guest stars of both genders discuss women, sex and relationships â€“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Ã­a Valverde, Jordi SÃ¡nchez, JoaquÃ­n NÃºÃ±ez, Alicia Rubio, Clara Lago, Anna Gras, Gracia Olayo, Melody, Marta PÃ©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â€“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ìµœê°•ì „ì‚¬ ë¯¸ë‹ˆíŠ¹ê³µëŒ€ : ì˜ì›…ì˜ íƒ„ìƒ</t>
  </si>
  <si>
    <t>Young Jun Lee</t>
  </si>
  <si>
    <t>Um Sang-hyun, Yang Jeong-hwa, Jeon Tae-yeol, Shin Yong-woo, Lee So-young, So-yeon</t>
  </si>
  <si>
    <t>Miniforce, a special task force of elite rangers, takes on the Lizard Army to save Earth before itâ€™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Ã©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â€™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Å¼ewska, WÅ‚odzimierz BoruÅ„ski, Andrzej Mrowiec, JÃ³zef RosiÅ„ski, Piotr KÄ…kolewski, Beata Nowicka, Edmund Fetting, GraÅ¼yna Staniszewska, Andrzej Å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Ã©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Ã³n Salgado, Nelson Brodt, Emilia Noguera, Daniel GuillÃ³n, Ãngela Lineros</t>
  </si>
  <si>
    <t>After many years away, a woman returns to her hometown, where her mayor father presides over a corrupt, lawless and rundown municipality.</t>
  </si>
  <si>
    <t>s7144</t>
  </si>
  <si>
    <t>Juana InÃ©s</t>
  </si>
  <si>
    <t>Arcelia RamÃ­rez, Arantza Ruiz, HernÃ¡n Del Riego, Margarita Sanz, Lisa Owen, Yolanda Corrales, Carlos Valencia, Mauricio Isaac, Pedro de Tavira Egurrola, Emilio Savinni, NÃ©stor GalvÃ¡n, Paulina Matos, Alberto Collado, RocÃ­o GarcÃ­a, Luis Maya, Clementina Guadarrama</t>
  </si>
  <si>
    <t>Juana InÃ©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 xml:space="preserve"> November 3, 2015</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â€”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â€“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Ã§ak</t>
  </si>
  <si>
    <t>GÃ¼rkan Uygun, Mustafa AvkÄ±ran, Berk Hakman, BegÃ¼m BirgÃ¶ren, Ã–zlem YÄ±lmaz, YaÄŸmur TanrÄ±sevsin, Ä°nanÃ§ KonukÃ§u, Hasan KÃ¼Ã§Ã¼kÃ§etin, Metin CoÅŸkun, Selda Ã–zer, YaÄŸÄ±z Atakan SavaÅŸ, Burak Deniz, Cengiz Sezici, Haluk Bilginer, TuÄŸba Melis TÃ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â€™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Ã«tan Brizzi, Paul Brizzi, Joan C. Gratz, Mohammed Saeed Harib, Tomm Moore, Nina Paley, Bill Plympton, Joann Sfar, Michael Socha</t>
  </si>
  <si>
    <t>Liam Neeson, Salma Hayek, John Krasinski, Frank Langella, Alfred Molina, John Rhys-Davies, QuvenzhanÃ©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Ã¾Ã³r JÃºlÃ­us BjÃ¶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â€“ petrified by the prospect of facing "real life" â€“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â€“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Ã©dÃ©ric Tonolli</t>
  </si>
  <si>
    <t>Jean-Baptiste Marcenac</t>
  </si>
  <si>
    <t>From politicians to officers, many attempted to kill Hitler â€“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â€” until Spencer's secret past as a hit man shakes up their suburban bliss.</t>
  </si>
  <si>
    <t>s7206</t>
  </si>
  <si>
    <t>Kills on Wheels</t>
  </si>
  <si>
    <t>Attila Till</t>
  </si>
  <si>
    <t>Szabolcs ThurÃ³czy, ZoltÃ¡n Fenyvesi, AdÃ¡m Fekete, Dusan Vitanovic, MÃ³nika Balsai, Lidia Danis, ZoltÃ¡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â€“ and formidable â€“ mountain ranges in the world.</t>
  </si>
  <si>
    <t>s7211</t>
  </si>
  <si>
    <t>Kingpin</t>
  </si>
  <si>
    <t>Peter Farrelly, Bobby Farrelly</t>
  </si>
  <si>
    <t>Woody Harrelson, Randy Quaid, Vanessa Angel, Bill Murray, Chris Elliott, William Jordan, Richard Tyson, Lin Shaye</t>
  </si>
  <si>
    <t>After a bowler loses his hand, his career takes a nosedive. That is, until he uncovers the next big thing: an Amish kid named Ishmael.</t>
  </si>
  <si>
    <t>s7212</t>
  </si>
  <si>
    <t>Kings</t>
  </si>
  <si>
    <t>Deniz Gamze ErgÃ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 xml:space="preserve"> December 1, 2019</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Ã¸nning, Espen Sandberg</t>
  </si>
  <si>
    <t>PÃ¥l Sverre Hagen, Anders Baasmo Christiansen, Tobias Santelmann, Gustaf SkarsgÃ¥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Ã¥rd, PÃ¥l Sverre Hagen, Bruno Ganz, Hildegun Riise, Peter Andersson, Birgitte Hjort SÃ¸rensen, Jakob Oftebro, Anders Baasmo Christiansen, Jon Ã˜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Ã©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â€™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Ã©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Ä±vanÃ§ TatlÄ±tuÄŸ, Farah Zeynep Abdullah, Fahriye Evcen, Ushan Ã‡akÄ±r, Birkan Sokullu</t>
  </si>
  <si>
    <t>A Turkish lieutenant and the daughter of Russian nobles fight for their love against forces of family and social expectation and historical events.</t>
  </si>
  <si>
    <t>s7247</t>
  </si>
  <si>
    <t>Kurtulus Son Durak</t>
  </si>
  <si>
    <t>Yusuf Pirhasan</t>
  </si>
  <si>
    <t>BelÃ§im Bilgin, Demet AkbaÄŸ, Asuman Dabak, Ayten SoykÃ¶k, Damla SÃ¶nmez, Mete HorozoÄŸlu, Ahmet MÃ¼mtaz Taylan, Yavuz BingÃ¶l, HÃ¼seyin Soysalan, Tolga KaraÃ§elik, Nihal YalÃ§Ä±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Ãšltima Fiesta</t>
  </si>
  <si>
    <t>Leandro Mark, NicolÃ¡s Silbert</t>
  </si>
  <si>
    <t>NicolÃ¡s VÃ¡zquez, Alan Sabbagh, BenjamÃ­n Amadeo, Eva De Dominici, CÃ©sar BordÃ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â€“ and the verdict that sparked civil unrest.</t>
  </si>
  <si>
    <t>s7253</t>
  </si>
  <si>
    <t>La Bamba</t>
  </si>
  <si>
    <t>Lou Diamond Phillips, Esai Morales, Rosanna DeSoto, Elizabeth PeÃ±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Ãvila, Regina BlandÃ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Ã­a Fernanda YÃ©pes, Alejandro Nones, MarÃ­a De La Fuente, VerÃ³nica Montes, Natasha DomÃ­nguez, MarÃ­a Fernanda GarcÃ­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Ã±o, Diego Lara, Sandra Itzel, Marisol del Olmo, Aleyda Gallardo, Gerardo MurguÃ­a, Roxana Saucedo, Emmanuel Orenday, Maru DueÃ±as</t>
  </si>
  <si>
    <t>This series responds to the need to believe in miracles, dreams, love stories and happy endings, with positive characters.</t>
  </si>
  <si>
    <t>s7259</t>
  </si>
  <si>
    <t>La Viuda Negra</t>
  </si>
  <si>
    <t>Alejandro Lozano</t>
  </si>
  <si>
    <t>Ana Serradilla, JuliÃ¡n RomÃ¡n, Ramiro Meneses, Juan Pablo Gamboa, Eileen Moreno, Luis Alfredo Velasco, Margarita Reyes, Alexander Gil, Luis Roberto GuzmÃ¡n, RaÃºl MÃ©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â€“ but potentially deadly â€“ all-female underground fighting tournament.</t>
  </si>
  <si>
    <t>s7263</t>
  </si>
  <si>
    <t>Lady in the Water</t>
  </si>
  <si>
    <t>Paul Giamatti, Bryce Dallas Howard, Jeffrey Wright, Bob Balaban, Sarita Choudhury, Cindy Cheung, M. Night Shyamalan, Freddy RodrÃ­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Ã±a Machado, Carlos MariÃ±o, Alberto CardeÃ±o, Fabio Restrepo, Juan Pablo BarragÃ¡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Ã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â€“ magician Lei Ying, hit man Tieh Hon and kung fu master Ti Tan â€“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â€“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ÃœnlÃ¼</t>
  </si>
  <si>
    <t>Ali Atay, Melis Birkan, Serkan Keskin, Ahmet MÃ¼mtaz Taylan, Cengiz Bozkurt, Osman Sonant, KÃ¶ksal EngÃ¼r, Ege Tanman, Ä°ÅŸtar GÃ¶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â€“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Ã©, Mario IvÃ¡n MartÃ­nez, Ada Carrasco, Yareli Arizmendi, Claudette MaillÃ©, Pilar Aranda</t>
  </si>
  <si>
    <t>When Pedro marries her sister, Tita throws herself into her cooking â€“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â€™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Ã­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Ã­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â€“ until they discover that a classmate might not move on with them.</t>
  </si>
  <si>
    <t>s7316</t>
  </si>
  <si>
    <t>Little Men</t>
  </si>
  <si>
    <t>Ira Sachs</t>
  </si>
  <si>
    <t>Greg Kinnear, Jennifer Ehle, Paulina GarcÃ­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â€“ or her family â€“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Ãºfar)</t>
  </si>
  <si>
    <t>This true crime series investigates newfound evidence and unanswered questions in famous criminal cases, such as the murder of Asunta Basterra Porto.</t>
  </si>
  <si>
    <t>s7326</t>
  </si>
  <si>
    <t>Lo que la vida me robÃ³</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In seaside Aguazul, beautiful Montserrat and her wily mother tangle with lovers, gangsters, financial ruin, obsession â€“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Ã±ana, JosÃ© Luis GutiÃ©rrez</t>
  </si>
  <si>
    <t>Evan Deverian, Melany Bennet, Jordan T. Wilson, Adan MartÃ­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â€“ but no one is allowed to live past the age of 30.</t>
  </si>
  <si>
    <t>s7332</t>
  </si>
  <si>
    <t>LoliRock</t>
  </si>
  <si>
    <t>Kazumi Evans, Kelly Sheridan, Vincent Tong, Ashleigh Ball, Tabitha St. Germain, Mackenzie Gray, Matt Ellis, James Kirk, Chiara Zanni</t>
  </si>
  <si>
    <t>South Korea, France</t>
  </si>
  <si>
    <t xml:space="preserve"> May 1, 2018</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Ã±os de Peter Capusotto</t>
  </si>
  <si>
    <t>Diego Capusotto, Ivana Acosta</t>
  </si>
  <si>
    <t>Fictional personality Peter Capusotto parodies Argentine culture and rock music in a series of humorous sketches with recurring characters.</t>
  </si>
  <si>
    <t>s7340</t>
  </si>
  <si>
    <t>Los NiÃ±os HÃ©roes de Chapultepec</t>
  </si>
  <si>
    <t>Ignacio LÃ³pez EscrivÃ¡</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 xml:space="preserve"> April 17, 2016</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â€“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â€™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Ã¡ntara, Pablo Granados, Felipe Izquierdo, Gaby Espino, CristiÃ¡n de la Fuente, Marcela Guerty, Claudio Torres</t>
  </si>
  <si>
    <t>Argentina, Chile, Peru</t>
  </si>
  <si>
    <t>Three men from different nations must find their way out of the Amazon jungle â€“ on foot â€“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 xml:space="preserve"> March 22, 2015</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Ã­rez, Cristobal Tapia Montt, Aida, MatÃ­as Bassi, NicolÃ¡s DurÃ¡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Ã®t Allemane, Vincent Grass, Jean-Claude Donda, Alexis Tomassian, Pascal Sellem, Evelyne Grandjean, Alice RÃ©vÃ©rend, Kylian Trouillard, CÃ©line Melloul</t>
  </si>
  <si>
    <t>Young Nicolas agrees to do Santa's work for one year. But the stress of the job threatens the boy's sense of joy â€“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â€™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Ä°ynemli, Eva Dedova, Fahreddin Manafov, Melahat Abbasova, Polat Bilgin, Mehmet Ã‡evik, Shamil Suleimanov, Åžafak BaÅŸkaya, Ä°lker KÄ±zmaz, Kristina Krepela, Ufuk Åž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â€™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Ã©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â€™s members fight to keep their spots, memorize routines, tend to their social lives â€“ and slay the competition.</t>
  </si>
  <si>
    <t>s7406</t>
  </si>
  <si>
    <t>Mark Gatiss: A Study in Sherlock</t>
  </si>
  <si>
    <t>Nathan Landeg</t>
  </si>
  <si>
    <t>Benedict Cumberbatch, Martin Freeman, Una Stubbs, Rupert Graves, Mark Gatiss, Steven Moffat</t>
  </si>
  <si>
    <t>Mark Gatiss, who co-created â€œSherlockâ€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Ã©mentine Poidatz, Anamaria Marinca, Sammi Rotibi, Nicholas Wittman, Cosima Shaw</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Ã©,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Ãºs MagaÃ±a VÃ¡zquez</t>
  </si>
  <si>
    <t>Ines De Tavira, Juan Pablo Campa, Paco de la Fuente, Juan Ugarte, Carlos AragÃ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Ã©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Å‚adysÅ‚aw Kowalski, MichaÅ‚ Bajor, Jerzy Zelnik, Jerzy Stuhr, GraÅ¼yna SzapoÅ‚owska, Jerzy Nowak, Ewa DaÅ‚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â€“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Ã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Ã­</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Ã±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â€“ temporarily stripped of their powers â€“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 xml:space="preserve"> September 16, 2018</t>
  </si>
  <si>
    <t>Mini-Wolf and his fun-loving pals friends are always on the look out for a new adventure â€“ even if it includes a little bit of mischief.</t>
  </si>
  <si>
    <t>s7459</t>
  </si>
  <si>
    <t>Minnaminugu the FireFly</t>
  </si>
  <si>
    <t>Anil Thomas</t>
  </si>
  <si>
    <t>Surabhi Lakshmi, Krishnan Balakrishnan, Rebecca Santhosh, Prem Prakash, Archana Padmini</t>
  </si>
  <si>
    <t>A nameless widow juggles multiple jobs to support her daughterâ€™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Ã©e Chalamet, Lili Reinhart, Anthony Quintal, Oscar NuÃ±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Å„ski, Krystof HÃ¡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â€™Arcy James</t>
  </si>
  <si>
    <t>Former Olympian Molly Bloom ran a high-stakes poker game for the stars â€“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â€“ until the arrival of a professor who threatens to upend the status quo.</t>
  </si>
  <si>
    <t>s7483</t>
  </si>
  <si>
    <t>Money</t>
  </si>
  <si>
    <t>Martin Rosete</t>
  </si>
  <si>
    <t>Kellan Lutz, Jess Weixler, Jesse Williams, Jamie Bamber, LucÃ­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Ã©rard IsmaÃ«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â€™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â€“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â€™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â€™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Ã© Holland, Janelle MonÃ¡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â€™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â€“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â€™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 xml:space="preserve"> April 16, 2019</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Ã®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 xml:space="preserve"> June 1, 2017</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Ã©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Ã«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Ã©ctor JimÃ©nez, Darius Rose, Moises Arias, Diego Eduardo Gomez, Carlos Maycotte, Richard Montoya, Cesar Gonzalez, Rafael Montalvo</t>
  </si>
  <si>
    <t>When Ignacio learns of an orphanage's financial woes, he pitches in to help â€“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Ã¡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â€“ VitalyzdTV, Dennis Roady and Roman Atwood â€“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â€“ including orcas, owls and otters â€“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 xml:space="preserve"> September 1, 2019</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 xml:space="preserve"> March 1, 2017</t>
  </si>
  <si>
    <t>This documentary series examines Nazi Germany's military hardware, defenses and technology, including fortifications, U-boats and ballistic missiles.</t>
  </si>
  <si>
    <t>s7578</t>
  </si>
  <si>
    <t>Neruda</t>
  </si>
  <si>
    <t>Luis Gnecco, Gael GarcÃ­a Bernal, Mercedes MorÃ¡n, Emilio GutiÃ©rrez Caba, Diego MuÃ±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Ã© ZÃºÃ±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 xml:space="preserve"> July 12, 2019</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â€“ a female named Venus De Milo.</t>
  </si>
  <si>
    <t>s7591</t>
  </si>
  <si>
    <t>No Entry</t>
  </si>
  <si>
    <t>Anil Kapoor, Salman Khan, Fardeen Khan, Bipasha Basu, Lara Dutta, Esha Deol, Celina Jaitly, Boman Irani</t>
  </si>
  <si>
    <t>After a prank goes sideways, three buddies find their relationships  â€“ with women and each other â€“ tested in unexpected ways.</t>
  </si>
  <si>
    <t>s7592</t>
  </si>
  <si>
    <t>No Estoy Loca</t>
  </si>
  <si>
    <t>Paz BascuÃ±Ã¡n, Marcial Tagle, Antonia Zegers, Carolina Paulsen, Gabriela Hernandez, Fernanda Urrejola, Luis Pablo RomÃ¡n, Loreto Aravena, Ariel Levy, Ignacia Allamand, RamÃ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Ã­an F. O'Byrne, Lily Rabe</t>
  </si>
  <si>
    <t>Kate, an uptight chef, finds her life turned upside down when her sister dies in a car accident and she becomes her niece's sole guardian.</t>
  </si>
  <si>
    <t>s7594</t>
  </si>
  <si>
    <t>Nobel</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â€™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Ã©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â€™s nuclear disaster, engineers race against time to complete a new dome to contain the reactorâ€™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â€“ and most daring â€“ mission: a dive below Saturnâ€™s rings.</t>
  </si>
  <si>
    <t>s7606</t>
  </si>
  <si>
    <t>NOVA: Decoding the Weather Machine</t>
  </si>
  <si>
    <t>Doug Hamilton</t>
  </si>
  <si>
    <t>Jay O. Sanders</t>
  </si>
  <si>
    <t>Scientists investigate Earthâ€™s climate machine, looking for clues across the globe, from Greenlandâ€™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â€™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â€™s greatest floods and predict if climate change will cause even greater aquatic disasters.</t>
  </si>
  <si>
    <t>s7612</t>
  </si>
  <si>
    <t>NOVA: Killer Hurricanes</t>
  </si>
  <si>
    <t>Oliver Twinch</t>
  </si>
  <si>
    <t>Scientists research the worldâ€™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Ã« Grace Moretz, David Strathairn, Catherine Keener, Terry Kinney, Cory Hardrict, Philip Ettinger, Danny Flaherty, Victor Williams, Tessa Albertson</t>
  </si>
  <si>
    <t>Dissatisfied with the policeâ€™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Ã¼he, Albrecht Schuch, Sebastian Urzendowsky, Almila Bagriacik, Tom Schilling, AndrÃ© Hennicke, Florian Lukas, Liv Lisa Fries, Sylvester Groth, Florian Stetter, Nina Gummich, Jonas Leonhardi, Ben MÃ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â€™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 xml:space="preserve"> December 31, 2015</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Ã¥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Ã¥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â€™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Ã©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Ã¡lez, JuliÃ¡n LÃ³pez, Blanca SuÃ¡rez, Malena Alterio, Ãšrsula CorberÃ³, Miki EsparbÃ©, Younes Bachir, Javier CÃ¡mara, Carmen Machi, JosÃ© SacristÃ¡n</t>
  </si>
  <si>
    <t>Fed up with the uselessness of their degrees and swayed by a TV commercial, two Spaniards head to Berlin for work but find it not quite as advertised.</t>
  </si>
  <si>
    <t>s7643</t>
  </si>
  <si>
    <t>Officer Downe</t>
  </si>
  <si>
    <t>Shawn Crahan</t>
  </si>
  <si>
    <t>Kim Coates, Tyler Ross, Lauren VÃ©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Ã¡n Cullen, Stacey DePass, Barbara Mamabolo, Robert Tinkler, Ryan Cooley, Brianna Daguanno</t>
  </si>
  <si>
    <t xml:space="preserve"> May 31, 2015</t>
  </si>
  <si>
    <t>Nate and his Super Wicked Extreme Emergency Team â€“  S.W.E.E.T. â€“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â€™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â€™Neill</t>
  </si>
  <si>
    <t>Brazil, India, China, United States</t>
  </si>
  <si>
    <t>Based on photographer Michael Oâ€™Neillâ€™s book of the same name, this documentary traces the authorâ€™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â€“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â€™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Ã­a, Alain HernÃ¡ndez, Laia Costa, Emilio GutiÃ©rrez Caba, Berta VÃ¡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 xml:space="preserve"> January 13, 2016</t>
  </si>
  <si>
    <t>In this Emmy-nominated comedy, an employee with a rural Parks and Recreation department is full of energy and ideas but bogged down by bureaucracy.</t>
  </si>
  <si>
    <t>s7711</t>
  </si>
  <si>
    <t>PasiÃ³n de Gavilanes</t>
  </si>
  <si>
    <t>Danna GarcÃ­a, Mario Cimarro, Paola Rey, Jorge Cao, Juan Alfonso Baptista, Michel Brown, Gloria GÃ³mez, Kristina Lilley, Natasha Klauss, Ana LucÃ­a DomÃ­nguez, Zharick LeÃ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Ã‡evik, Ezgi Mola, Murat BaÅŸoÄŸlu, Erkan Can, Ersin Korkut, Mustafa UzunyÄ±lmaz, Nusret Ã‡etinel, AyÅŸenur YazÄ±cÄ±</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 xml:space="preserve"> December 18, 2014</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â€“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Ã³n</t>
  </si>
  <si>
    <t>Sean Maher, Andrea Grano, Mark Cirillo, Nacho San JosÃ©,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 xml:space="preserve"> September 22, 2016</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Ã¯a, Nora von WaldstÃ¤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Ã©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Ã©</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Ã¡n Caetano, Bruno Stagnaro</t>
  </si>
  <si>
    <t>HÃ©ctor Anglada, Jorge SesÃ¡n, Pamela JordÃ¡n, AdriÃ¡n Yospe, Daniel Di Biase, Walter DÃ­az, MartÃ­n AdjemiÃ¡n, Elena CÃ¡nepa, RubÃ©n RodrÃ­guez, Tony Lestingi, Alejandro Pous</t>
  </si>
  <si>
    <t>A group of hardscrabble young thieves in Argentina decide to leave their boss and plan heists on their own.</t>
  </si>
  <si>
    <t>s7747</t>
  </si>
  <si>
    <t>Plaire, aimer et courir vite</t>
  </si>
  <si>
    <t>Christophe HonorÃ©</t>
  </si>
  <si>
    <t>Vincent Lacoste, Pierre Deladonchamps, Denis PodalydÃ¨s, AdÃ¨le Wismes, Thomas Gonzalez, Clement Metayer, Quentin ThÃ©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Ã§oise Lebrun, Paulo CalatrÃ©</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â€“ so they join the staff to be trained.</t>
  </si>
  <si>
    <t>s7767</t>
  </si>
  <si>
    <t>Power Rangers Lightspeed Rescue</t>
  </si>
  <si>
    <t>Michael Chaturantabut, Sean CW Johnson, Alison MacInnis, Keith Robinson, Sasha Craig, Monica Louwerens, Rhett Fisher, Ron RoggÃ©,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â€“ the Mystic Force Power Rangers â€“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â€“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Ã±a, Julieta Zylberberg, MartÃ­n Piroyansky, Luis Ziembrowski, VerÃ³nica LlinÃ¡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Ã© pena tu serie</t>
  </si>
  <si>
    <t>Ariel Levy, Andrea Velasco, Lucy Cominetti, Ignacia Allamand, Paz BascuÃ±Ã¡n, Claudia CeledÃ³n, NicolÃ¡s MartÃ­nez</t>
  </si>
  <si>
    <t>Javier is happily in love with Sofia, so when she breaks up their perfect life, he has to get her back â€“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â€™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Ã±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Ã¡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â€™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â€™s death, he finds the kingdom plagued by deadly creatures â€“ but theyâ€™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Ã­, Dulce MarÃ­a, Alfonso Herrera, Christopher Von Uckermann, Maite Perroni, Christian ChÃ¡vez, Juan Ferrara, Ninel Conde, Leticia PerdigÃ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Ã±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Ã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Ã© PÃ©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Ã­as De La Parra</t>
  </si>
  <si>
    <t>Rezeta Veliu, Roger Mendoza, Emiliano BecerrÃ­l, SebastiÃ¡n Cordova, Paulina DÃ¡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â€™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Ã©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â€™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 xml:space="preserve"> May 18, 2017</t>
  </si>
  <si>
    <t>Dr. Hank Lawson unexpectedly gets a career upgrade as a freelance physician treating New York's aristocratic upper crust in their posh Hamptons homes.</t>
  </si>
  <si>
    <t>s7898</t>
  </si>
  <si>
    <t>Rubi</t>
  </si>
  <si>
    <t>BÃ¡rbara Mori, Eduardo Santamarina, SebastiÃ¡n Rulli, Jacqueline Bracamontes, Ana MartÃ­n, Yadhira Carrillo, Miguel Pizarro, Manuel Landeta, Antonio Medellin, Ana Bertha EspÃ­n, JosÃ© ElÃ­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Ã¡n LÃ³pez, Justin Nesbitt, Pedro Rodman Rodriguez</t>
  </si>
  <si>
    <t>An ex-MMA champion reduced to fixing fights in Mexico must win one last match to save his girlfriend, who's been kidnapped by the mob.</t>
  </si>
  <si>
    <t>s7901</t>
  </si>
  <si>
    <t>Rumble in the Bronx</t>
  </si>
  <si>
    <t>Jackie Chan, Anita Mui, FranÃ§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â€“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 xml:space="preserve"> January 1, 2020</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â€™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Ã§im Bilgin, Ä°brahim Ã‡elikkol, Kerem Can, Necmi YapÄ±cÄ±, Levent SÃ¼lÃ¼n, BarÄ±ÅŸ ArduÃ§, Erol Gedik, Cezmi BaskÄ±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â€“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â€™s also a hooker share one thing in common: a bizarre and violent afternoon in Kolkata.</t>
  </si>
  <si>
    <t>s7923</t>
  </si>
  <si>
    <t>Sairat</t>
  </si>
  <si>
    <t>Rinku Rajguru, Akash Thosar, Arbaz Shaikh, Tanaji Galgunde, Suresh Vishwakarma</t>
  </si>
  <si>
    <t>When two college students â€“ a rich manâ€™s daughter and a fishermanâ€™s son â€“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â€™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Ã nt Deutsch, Bruno Salomone, Pierre-FranÃ§ois Martin-Laval, Didier Brice, BenoÃ®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Ã©dÃ©ric Pierrot, Michel Duchaussoy, Dominique Frot, Niels Arestrup, MÃ©lusine Mayance, GisÃ¨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Ã«</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Ã«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Ã¶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Ã­az, Joshua Malina, Jeff Perry, Bellamy Young, Tony Goldwyn, Scott Foley</t>
  </si>
  <si>
    <t xml:space="preserve"> May 19, 2018</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Å‚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â€“ this time, on a movie set.</t>
  </si>
  <si>
    <t>s7964</t>
  </si>
  <si>
    <t>Seal Team Six: The Raid on Osama Bin Laden</t>
  </si>
  <si>
    <t>Cam Gigandet, Anson Mount, Freddy RodrÃ­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Ã‡evik, KÃ¶ksal EngÃ¼r, Pelin KÃ¶rmÃ¼kÃ§Ã¼, Toprak Sergen, Zeynep Ã–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Ã© Bennett, Bob Martin, Elliott Gould</t>
  </si>
  <si>
    <t>Davina and Al try to revamp their lives as they struggle with the uncertainties of middle age in this darkly comic adaptation of the British hit.</t>
  </si>
  <si>
    <t>s7984</t>
  </si>
  <si>
    <t>Septiembre, un llanto en silencio</t>
  </si>
  <si>
    <t>Kenneth MÃ¼ller</t>
  </si>
  <si>
    <t>SaÃ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Ã¡n Bichir, Susana Zabaleta, Jorge Salinas, Cecilia SuÃ¡rez, Victor Huggo Martin, MÃ³nica Dionne, AngÃ©lica AragÃ³n, Laura Almela</t>
  </si>
  <si>
    <t>Passions flare and alliances form when neighbors Ana and Miguel each start an affair with former lovers, right under their spouses' noses.</t>
  </si>
  <si>
    <t>s7991</t>
  </si>
  <si>
    <t>SGT. Will Gardner</t>
  </si>
  <si>
    <t>Max Martini</t>
  </si>
  <si>
    <t>Max Martini, Omari Hardwick, Lily Rabe, Elisabeth RÃ¶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â€™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â€™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â€“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Ã­so</t>
  </si>
  <si>
    <t>Carmen Villalobos, Catherine Siachoque, MarÃ­a Fernanda YÃ©pez, Ramiro Meneses, Juan Diego SÃ¡nchez, AylÃ­n Mujica, FabiÃ¡n RÃ­os, Roberto Mateos</t>
  </si>
  <si>
    <t>Inspired by a true story, this TV drama shadows a young Colombian woman who goes to shocking lengths to escape a life of poverty.</t>
  </si>
  <si>
    <t>s8023</t>
  </si>
  <si>
    <t>Sin Senos sÃ­ Hay ParaÃ­so</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 xml:space="preserve"> January 11, 2019</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Ã¡ndez-Moris</t>
  </si>
  <si>
    <t>Milene VÃ¡zquez, MatÃ­as Raygada, Claudia Dammert, Marcello Rivera, Atilia Boschetti, HernÃ¡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Ã©e moves into a high-rise with a sordid past and begins a steamy affair with her neighbor, unaware that her every move is being monitored.</t>
  </si>
  <si>
    <t>s8041</t>
  </si>
  <si>
    <t>Slobby's World</t>
  </si>
  <si>
    <t>Robert Hall</t>
  </si>
  <si>
    <t>Welcome to the irreverent world of Robert Hall â€“ aka Slobby Robby â€“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â€“ until they begin having unexpected feelings for each other.</t>
  </si>
  <si>
    <t>s8049</t>
  </si>
  <si>
    <t>Social Animals</t>
  </si>
  <si>
    <t>Jonathan Ignatius Green</t>
  </si>
  <si>
    <t>This documentary follows a trio of teens â€“ a daredevil photographer, an aspiring model and a lonely Ohio girl â€“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Hawaiian teen Bethany Hamilton bravely returns to competitive surfing after losing her left arm in a vicious shark attack.</t>
  </si>
  <si>
    <t>s8061</t>
  </si>
  <si>
    <t>Soul to Keep</t>
  </si>
  <si>
    <t>David Allensworth, MoniÃ¨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 xml:space="preserve"> February 1, 2015</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Ã©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 xml:space="preserve"> August 13, 2018</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â€” and fall in with a shady hustler â€”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Ã©rrez, Alexandra JimÃ©nez, Berto Romero, Carlos Areces, Eduardo GÃ³mez, Dani El Rojo, Emilio GutiÃ©rrez Caba, Rossy de Palma, SÃ­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â€“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Ã¨s, Roland Vouilloz, Gaspard Boesch, Alexandra Vandernoot, Marie Fontannaz, Lavinia Longhi, Baptiste GilliÃ©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â€™s pajamas, a single dadâ€™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Ã©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â€™s family when she reveals she is pregnant with his child â€”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Ã© Loreto, Cleo Pires, Milhem Cortaz, Jackson Antunes, Claudia Ohana, RÃ´mulo Arantes Neto, Paloma Bernardi, Thaila Ayala, Rafinha Bastos, Felipe Titto</t>
  </si>
  <si>
    <t>After a tough upbringing, natural-born fighter JosÃ©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Ã§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Ã¸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â€™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â€™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â€™s obstacles to become Indiaâ€™s foremost spiritual guru, revered by millions.</t>
  </si>
  <si>
    <t>s8139</t>
  </si>
  <si>
    <t>Sweeney Todd: The Demon Barber of Fleet Street</t>
  </si>
  <si>
    <t>Johnny Depp, Helena Bonham Carter, Alan Rickman, Timothy Spall, Sacha Baron Cohen, Jamie Campbell Bower, Laura Michelle Kelly, Jayne Wisener, Ed Sander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â€“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Ã©bert, Jose Pablo Cantillo, James Landry Hebert</t>
  </si>
  <si>
    <t xml:space="preserve"> January 12, 2019</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Ã§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Ã¡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Ã¡n Rulli, AarÃ³n DÃ­az, Cynthia Klitbo, Ana Brenda Contreras, Daniel Arenas, Margarita MagaÃ±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Ã¡n Mendoza, Gabino RodrÃ­guez, DarÃ­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Ã©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â€“ mighty Sharkboy and fire-producing Lavagirl â€“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Ãºl Hochman, Ricardo Merkin, Carlos PiÃ±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â€“ but can the couple keep their private and political lives separate?</t>
  </si>
  <si>
    <t>s8189</t>
  </si>
  <si>
    <t>The Amityville Horror</t>
  </si>
  <si>
    <t>Andrew Douglas</t>
  </si>
  <si>
    <t>Ryan Reynolds, Melissa George, ChloÃ«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â€™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Ãlvaro Ogalla, Marta Larralde, BÃ¡rbara Lennie, Vicky PeÃ±a, Juan Calot, Kaiet Rodriguez, AndrÃ©s GertrÃºdix, JoaquÃ­n Climent, Ã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Ã© Ã˜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â€“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â€“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Ã©ret, Olivier Loustau, Florence Thomassin, Patrick Descamps, StÃ©phane Rideau, Pierre Berriau, Deborah Grall, Vincent Martinez</t>
  </si>
  <si>
    <t>While working together, a married textile foreman and his bossâ€™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Ã« Kravitz, Jane Adams, Gordon MacDonald</t>
  </si>
  <si>
    <t>New York City radio host Erica Bain decides to take the law into her own hands after losing her fiancÃ©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Ã¡s HanÃ¡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â€“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â€™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Ã©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â€” or what â€”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Ã¯cha Ben Ahmed, Rania Elkhatib, Riham Abdel Ghafour</t>
  </si>
  <si>
    <t>A special operations officer vows to get revenge against the terrorist who killed his friend in a brutal attack.</t>
  </si>
  <si>
    <t>s8242</t>
  </si>
  <si>
    <t>The CEO</t>
  </si>
  <si>
    <t>Wale Ojo, Jimmy Jean-Louis, Hilda Dokubo, Nico Panagio, AurÃ©lie Eliam, Peter King Nzioki Mwania, Fatym Layachi, Kemi Lala Akindoju, AngÃ©lique Kidjo</t>
  </si>
  <si>
    <t>A group of executives heads to a telecommunications retreat to pick the firm's new CEO until they find themselves in a contest to win â€“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Ã­as</t>
  </si>
  <si>
    <t>Alfonso Herrera, Hannah Murray, Henry Goodman, Julian Sands, Frances Barber, Emilio EchevarrÃ­a, Alejandro Calva, Elvira MÃ­nguez, Roger Casamajor, Luis Rosales, Javier Godino, Alexander Holtmann, Brontis Jodorowsky</t>
  </si>
  <si>
    <t>In 1937, Spanish revolutionary RamÃ³n trains as a Soviet spy, impersonating a wealthy Belgian as part of a plot to assassinate Leon Trotsky in Mexico.</t>
  </si>
  <si>
    <t>s8247</t>
  </si>
  <si>
    <t>The Chosen Ones</t>
  </si>
  <si>
    <t>Nancy Talamantes, Ã“scar Torres, Leidi GutiÃ©rrez, JosÃ© SantillÃ¡n Cabuto, Edward Coward, Alicia QuiÃ±onez, Raquel Presa, Susana PÃ©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â€“ the titular Cincinnati Kid â€“ challenges longtime champ Lancey "The Man" Howard to a showdown at the table, where a war of wills â€“ and nerve â€“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 xml:space="preserve"> April 20, 2017</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Ã©e are murdered, Draven â€“ watched over by a hypnotic crow â€“ returns from the grave to exact revenge.</t>
  </si>
  <si>
    <t>s8261</t>
  </si>
  <si>
    <t>The Cruise</t>
  </si>
  <si>
    <t>Marek Piwowski</t>
  </si>
  <si>
    <t>Jan Himilsbach, Stanislaw Tym, Jerzy Dobrowolski, Zdzislaw Maklakiewicz, Andrzej Dobosz, Feridun Erol, Jolanta Lothe, Wanda StanisÅ‚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â€™s most formidable rock formation.</t>
  </si>
  <si>
    <t>s8272</t>
  </si>
  <si>
    <t>The Day My Butt Went Psycho!</t>
  </si>
  <si>
    <t>Mac Heywood, Robert Tinkler, Bryn McAuley, Kedar Brown, Julie Lemieux, Ted Dykstra, Mark Edwards, Joe Pingue</t>
  </si>
  <si>
    <t xml:space="preserve"> June 30, 2015</t>
  </si>
  <si>
    <t>A boy and his best friend â€“ his newly detached butt â€“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â€“ one inside the gang of a charismatic Irish mob boss and the other double-crossing his own department.</t>
  </si>
  <si>
    <t>s8274</t>
  </si>
  <si>
    <t>The Desert Bride</t>
  </si>
  <si>
    <t>Cecilia AtÃ¡n, Valeria Pivato</t>
  </si>
  <si>
    <t>Paulina GarcÃ­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Ã© ZÃºÃ±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Ã©e LaMarque</t>
  </si>
  <si>
    <t>JenÃ©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â€“ until luck starts running out.</t>
  </si>
  <si>
    <t>s8299</t>
  </si>
  <si>
    <t>The Final Destination</t>
  </si>
  <si>
    <t>Bobby Campo, Shantel VanSanten, Nick Zano, Haley Webb, Mykelti Williamson, Krista Allen, Andrew Fiscella, Justin Welborn, Stephanie HonorÃ©</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Ã¡bio Porchat, Antonio Tabet, Evelyn Castro, Rafael Portugal, Robson Nunes, JoÃ£o Vicente de Castro, Estevam Nabote, Thati Lopes, Karina Ramil, Sura Berditchevsky, FÃ¡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 xml:space="preserve"> October 5, 2017</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 xml:space="preserve"> February 1, 2017</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Ã¥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â€™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Ã¤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Ã­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â€™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Ã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â€“ and fail spectacularly â€“ to navigate the wretched no-man's land of adolescence.</t>
  </si>
  <si>
    <t>s8359</t>
  </si>
  <si>
    <t>The Incident</t>
  </si>
  <si>
    <t>Isaac Ezban</t>
  </si>
  <si>
    <t>RaÃºl MÃ©ndez, Nailea Norvind, HernÃ¡n Mendoza, Humberto Busto, Fernando Ãlvarez Rebeil, Gabriel Santoyo, Paulina Montemayor, HÃ©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Ã¸rgen Lerdam, Amalie NÃ¦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â€“ and maybe the girl of his dreams â€“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â€“ and much more â€“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 xml:space="preserve"> March 20, 2018</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Ã¨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Ã¡bio Porchat, GregÃ³rio Duvivier, Antonio Tabet, Pedro Benevides, Paulo Vieira, Rafael Portugal, FÃ¡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â€™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Ã¼he, Martina Gedeck, Sebastian Koch, Ulrich Tukur, Thomas Thieme, Hans-Uwe Bauer, Volkmar Kleinert, Matthias Brenner, Charly HÃ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Ã©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When an 11-year-old girl becomes Pop Warner football's first female quarterback, she raises eyebrows â€“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Å‚aw RÃ³Å¼ewicz</t>
  </si>
  <si>
    <t>Jerzy RadziwiÅ‚owicz, Franciszek Pieczka, Piotr Bajor, Ryszarda Hanin, Janusz Paluszkiewicz, Henryk Machalica, Hanna MikuÄ‡,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Ã¡riz Jr., William Marquez, JosÃ© PÃ©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â€“ and will stop at nothing to keep his secrets hidden.</t>
  </si>
  <si>
    <t>s8420</t>
  </si>
  <si>
    <t>The Memphis Belle: A Story of a
Flying Fortress</t>
  </si>
  <si>
    <t>William Wyler</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 xml:space="preserve"> April 15, 2018</t>
  </si>
  <si>
    <t>Some have big feet or a sniffly nose, others are clumsy or too sweaty â€“ but these kids soon discover their mini problems can become superpowers.</t>
  </si>
  <si>
    <t>s8425</t>
  </si>
  <si>
    <t>The Ministry of Time</t>
  </si>
  <si>
    <t>Rodolfo Sancho, Aura Garrido, Nacho Fresneda, Cayetana GuillÃ©n Cuervo, Juan Gea, Jaime Blanch, Natalia Millan, JuliÃ¡n VillagrÃ¡n, Hugo Silva, Francesca PiÃ±Ã³n, Mar Saura, RamÃ³n Langa, AndrÃ©s GertrÃºdix, Macarena GarcÃ­a</t>
  </si>
  <si>
    <t xml:space="preserve"> January 28, 2018</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Ã¸,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â€™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Ã¶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Ã ,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Ã¯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Ã¶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Ã±ez, Phyllis Smith</t>
  </si>
  <si>
    <t xml:space="preserve"> January 1, 2016</t>
  </si>
  <si>
    <t>This hit comedy chronicles the foibles of disgruntled office workers â€“ led by deluded boss Michael Scott â€“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â€“ and the only evidence that proves his innocence is a videotape locked inside a bank vault.</t>
  </si>
  <si>
    <t>s8448</t>
  </si>
  <si>
    <t>The Pass</t>
  </si>
  <si>
    <t>Ben A. Williams</t>
  </si>
  <si>
    <t>Russell Tovey, ArinzÃ©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Ã¡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Ã¥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Ã©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â€™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â€“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â€™s Embabah neighborhood, several residents seek to better their circumstances following the January 25 Revolution.</t>
  </si>
  <si>
    <t>s8483</t>
  </si>
  <si>
    <t>The Returned</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â€“ until the security system fails.</t>
  </si>
  <si>
    <t>s8485</t>
  </si>
  <si>
    <t>The Rift: The Dark Side of the Moon</t>
  </si>
  <si>
    <t>Dejan ZeÄeviÄ‡</t>
  </si>
  <si>
    <t>Ken Foree, Katarina ÄŒas, Dragan MiÄ‡anoviÄ‡, Monte Markham, Denis MuriÄ‡, Miroljub LeÅ¡o, Sonja VukiÄ‡eviÄ‡, Ratko TurÄinoviÄ‡,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Ã© OlÃ© OlÃ©!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Ã˜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â€“ accompanied by Nick's girlfriend â€“ run into major trouble in the Nevada desert.</t>
  </si>
  <si>
    <t>s8509</t>
  </si>
  <si>
    <t>The Similars</t>
  </si>
  <si>
    <t>Gustavo SÃ¡nchez Parra, Cassandra Ciangherotti, Fernando Becerril, Humberto Busto, Carmen Beato, Santiago Torres, MarÃ­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Ã¤ro, Ivan Oganesyan, Mariya Anikanova, Nina Gogaeva, Nikolay Chindyaykin, Anastasiya Makeeva, Sergey Leskov, Stanislav Moskvin, Aleksey Zorin, Taras Gotovtsev</t>
  </si>
  <si>
    <t xml:space="preserve"> June 1, 2018</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Ã³wna, Aleksander Bardini, Jan Åšwiderski, Seweryna BroniszÃ³wna, Piotr Garlicki, Marian Glinka</t>
  </si>
  <si>
    <t>When an unbearable stranger arrives at a winter mountain resort and vanishes overnight, his dark past comes to light.</t>
  </si>
  <si>
    <t>s8516</t>
  </si>
  <si>
    <t>The Spy Next Door</t>
  </si>
  <si>
    <t>Jackie Chan, Amber Valletta, George Lopez, Billy Ray Cyrus, MagnÃ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â€“ and destroy â€“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Ã¡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Ã¶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 xml:space="preserve"> January 8, 2018</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â€“ with the aid of a computerized tuxedo.</t>
  </si>
  <si>
    <t>s8542</t>
  </si>
  <si>
    <t>The Twilight Zone (Original Series)</t>
  </si>
  <si>
    <t>Rod Serling</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â€“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Ã¨le Haenel, Olivier Bonnaud, JÃ©rÃ©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Ã±a, Dougray Scott, Djimon Hounsou, Peter Andersson, Kathleen Robertson, John Patrick Amedori, Michael ParÃ©,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Ä±lmaz ErdoÄŸan, Cem YÄ±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â€“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Ã© Hill, NiCole Robinson, Melissa Fitzgerald, Joshua Malina, Stockard Channing, Kim Webster, Kris Murphy, Timothy Davis-Reed</t>
  </si>
  <si>
    <t xml:space="preserve"> December 25, 2015</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Ã¯s, Matthieu Lucci, Warda Rammach, Issam Talbi, Florian Beaujean, Mamadou Doumbia, Julien Souve, MÃ©lissa Guilbert, Olivier Thouret, LÃ©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â€™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Ã©,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â€™re robots that can transform into cars â€“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Ã¶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Ã±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Ã¯d Taghmaoui, Neal McDonough, Alyy Khan, Archie Panjabi, Raad Rawi, Jeff Daniels, Lorena Gale, Simon Reynolds, Jonathan Walker, Mozhan MarnÃ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Ã©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Ã© RamÃ³n Rosario, Thomas Rosales Jr.</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â€™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Ã¡n, Snoop Dogg, Paul Giamatti, Ryan Reynolds, Maya Rudolph, Ken Jeong, Samuel L. Jackson, Michael PeÃ±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â€“ Mumbai's police chief â€“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Ã±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Six fearless surfers travel to the north coast of Iceland to ride waves unlike anything they've ever experienced, captured with high-tech cameras.</t>
  </si>
  <si>
    <t>s8659</t>
  </si>
  <si>
    <t>Under The Skin</t>
  </si>
  <si>
    <t>Jonathan Glazer</t>
  </si>
  <si>
    <t>Scarlett Johansson, Krystof HÃ¡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â€“ a former intelligence officer â€“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Ã©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Ã­rez, SaÃ¯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Ã© ZÃºÃ±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â€™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Ã«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Ä±lmaz ErdoÄŸan, TarÄ±k Akan, Altan Erkekli, Cezmi BaskÄ±n, Ä°clal AydÄ±n, Demet AkbaÄŸ, Tuba Ãœnsal, Tolga Ã‡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â€™s case takes an alarming turn when his wife goes missing.</t>
  </si>
  <si>
    <t>s8685</t>
  </si>
  <si>
    <t>Vroomiz</t>
  </si>
  <si>
    <t>Joon-seok Song, Jeong-hwa Yang, Sang-hyun Um, So-yeong Lee, Jeong-shin Woo, So-yeong Hong, Tae-yeol Jeon</t>
  </si>
  <si>
    <t xml:space="preserve"> August 1, 2017</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Ã¡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Ã¡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Ã¥rd, Michael PeÃ±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Ã© Carlos Ruiz, Hoze MelÃ©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â€“ perhaps deadly â€“ infatuation.</t>
  </si>
  <si>
    <t>s8706</t>
  </si>
  <si>
    <t>We Need to Talk</t>
  </si>
  <si>
    <t>David Serrano</t>
  </si>
  <si>
    <t>Hugo Silva, Michelle Jenner, Ernesto Sevilla, BelÃ©n Cuesta, Ã“scar Ladoire, Ilay Kurelovic, VerÃ³nica ForquÃ©, Luis Jaspe, Borja Luna, JosÃ© Luis MarÃ­n</t>
  </si>
  <si>
    <t>A happy woman's new love is going great, but she needs one thing: divorce papers from her depressed ex. To get them, trickery may be in order.</t>
  </si>
  <si>
    <t>s8707</t>
  </si>
  <si>
    <t>We the Animals</t>
  </si>
  <si>
    <t>Jeremiah Zagar</t>
  </si>
  <si>
    <t>Evan Rosado, Josiah Gabriel, Isaiah Kristian, RaÃ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Ã³n, Norman Briski, Lucila SolÃ¡, Juana Viale, Pablo Bossi, Leticia BrÃ©dice</t>
  </si>
  <si>
    <t>Unhappy with his commercial film work, a jaded Hollywood actor moves to Argentina to participate in an experimental thesis on social philosophy.</t>
  </si>
  <si>
    <t>s8710</t>
  </si>
  <si>
    <t>Weather forecast</t>
  </si>
  <si>
    <t>Antoni Krauze</t>
  </si>
  <si>
    <t>Halina Buyno-Åoza, Zofia CegieÅ‚kowa, Barbara Chojecka, Eugenia Horecka, Zygmunt Zintel, Henryka Janikowska, Lena WilczyÅ„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 xml:space="preserve"> March 31, 2017</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â€“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Ã©rard Depardieu, Jacqueline Bisset, Marie MoutÃ©,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Ã¼bner, Arkadiusz Bazak, Tadeusz Schmidt, JÃ³zef Nowak, Tadeusz PluciÅ„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Ä±Ã¶ÄŸen, Uraz KaygÄ±laroÄŸlu, Berna KoraltÃ¼rk, Melis TÃ¼zÃ¼ngÃ¼Ã§, Ã–zgÃ¼n Karaman, TÃ¼lay Bursa, Tolga PancaroÄŸlu, ErtunÃ§ Tuncer, Cansu GÃ¼ltekin</t>
  </si>
  <si>
    <t>A naÃ¯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â€™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â€“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ÅžÃ¼krÃ¼ Ã–zyÄ±ldÄ±z, AslÄ± Enver, Åženay GÃ¼rler, BaÅŸak Parlak, Mahir GÃ¼nÅŸiray, Hakan Boyav, Hakan GerÃ§ek, Berrak KuÅŸ, Gamze SÃ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Ã±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â€™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â€™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Ã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Ã¡ TambiÃ©n</t>
  </si>
  <si>
    <t>Maribel VerdÃº, Gael GarcÃ­a Bernal, Diego Luna, Daniel GimÃ©nez Cacho, Ana LÃ³pez Mercado, Nathan Grinberg, VerÃ³nica Langer, MarÃ­a Aura, Giselle Audirac, Arturo RÃ­os, AndrÃ©s Almeida, Diana Bracho, Emilio EchevarrÃ­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ÙŠÙˆÙ… Ø§Ù„Ø¯ÙŠÙ†</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â€™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Ø§Ø´ØªØ¨Ø§Ùƒ</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â€“ but it won't be easy!</t>
  </si>
  <si>
    <t>s8797</t>
  </si>
  <si>
    <t>Yunus Emre</t>
  </si>
  <si>
    <t>GÃ¶khan Atalay, Payidar TÃ¼fekÃ§ioglu, Baran Akbulut, Mehmet Ã‡epiÃ§, Seda Tosun, Mehmet Ali Tuncer, Asuman Ã‡akÄ±r, MÃ¼ge Uyar, RÃ¼zgar Aksoy, Ergun TaÅŸ, Sedat ErdiÅŸ, Ahmet Talay, Umut Tanyolu, Murat ErcanlÄ±, Birand Tunca, Atilla KiliÃ§,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Ã« Sevigny</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irector_no_nulls</t>
  </si>
  <si>
    <t>country_no_nulls</t>
  </si>
  <si>
    <t>date_added_cleaned</t>
  </si>
  <si>
    <t>date_added_month</t>
  </si>
  <si>
    <t>date_added_year</t>
  </si>
  <si>
    <t>Rating Unavailable</t>
  </si>
  <si>
    <t xml:space="preserve"> TV Dramas</t>
  </si>
  <si>
    <t xml:space="preserve"> TV Mysteries</t>
  </si>
  <si>
    <t xml:space="preserve"> International TV Shows</t>
  </si>
  <si>
    <t xml:space="preserve"> TV Action </t>
  </si>
  <si>
    <t xml:space="preserve"> Adventure</t>
  </si>
  <si>
    <t xml:space="preserve"> Reality TV</t>
  </si>
  <si>
    <t xml:space="preserve"> Romantic TV Shows</t>
  </si>
  <si>
    <t xml:space="preserve"> TV Comedies</t>
  </si>
  <si>
    <t xml:space="preserve"> TV Horror</t>
  </si>
  <si>
    <t xml:space="preserve"> Family Movies</t>
  </si>
  <si>
    <t xml:space="preserve"> Independent Movies</t>
  </si>
  <si>
    <t xml:space="preserve"> International Movies</t>
  </si>
  <si>
    <t xml:space="preserve"> Dramas</t>
  </si>
  <si>
    <t xml:space="preserve"> Docuseries</t>
  </si>
  <si>
    <t xml:space="preserve"> Comedies</t>
  </si>
  <si>
    <t xml:space="preserve"> Crime TV Shows</t>
  </si>
  <si>
    <t xml:space="preserve"> Spanish-Language TV Shows</t>
  </si>
  <si>
    <t xml:space="preserve"> Romantic Movies</t>
  </si>
  <si>
    <t xml:space="preserve"> Music </t>
  </si>
  <si>
    <t xml:space="preserve"> Musicals</t>
  </si>
  <si>
    <t xml:space="preserve"> Sci-Fi </t>
  </si>
  <si>
    <t xml:space="preserve"> Fantasy</t>
  </si>
  <si>
    <t xml:space="preserve"> TV Thrillers</t>
  </si>
  <si>
    <t xml:space="preserve"> Thrillers</t>
  </si>
  <si>
    <t xml:space="preserve"> TV Sci-Fi </t>
  </si>
  <si>
    <t xml:space="preserve"> Horror Movies</t>
  </si>
  <si>
    <t xml:space="preserve"> Sports Movies</t>
  </si>
  <si>
    <t xml:space="preserve"> Kids' TV</t>
  </si>
  <si>
    <t xml:space="preserve"> Korean TV Shows</t>
  </si>
  <si>
    <t xml:space="preserve"> Science </t>
  </si>
  <si>
    <t xml:space="preserve"> Teen TV Shows</t>
  </si>
  <si>
    <t xml:space="preserve"> Cult Movies</t>
  </si>
  <si>
    <t xml:space="preserve"> Children </t>
  </si>
  <si>
    <t xml:space="preserve"> Faith </t>
  </si>
  <si>
    <t xml:space="preserve"> LGBTQ Movies</t>
  </si>
  <si>
    <t xml:space="preserve"> Talk Shows</t>
  </si>
  <si>
    <t xml:space="preserve"> Cult TV</t>
  </si>
  <si>
    <t xml:space="preserve"> Stand-Up Comedy </t>
  </si>
  <si>
    <t xml:space="preserve"> Documentaries</t>
  </si>
  <si>
    <t xml:space="preserve"> Classic </t>
  </si>
  <si>
    <t xml:space="preserve"> Stand-Up Comedy</t>
  </si>
  <si>
    <t>Genre 1</t>
  </si>
  <si>
    <t>Genre</t>
  </si>
  <si>
    <t>Count of show_id</t>
  </si>
  <si>
    <t>Row Labels</t>
  </si>
  <si>
    <t>Grand Total</t>
  </si>
  <si>
    <t>Shows</t>
  </si>
  <si>
    <t>Countries</t>
  </si>
  <si>
    <t>September</t>
  </si>
  <si>
    <t>Genre Unavailable</t>
  </si>
  <si>
    <t>Data Unavailable</t>
  </si>
  <si>
    <t>Country Unknown</t>
  </si>
  <si>
    <t xml:space="preserve"> Ghana</t>
  </si>
  <si>
    <t xml:space="preserve"> Burkina Faso</t>
  </si>
  <si>
    <t xml:space="preserve"> United Kingdom</t>
  </si>
  <si>
    <t xml:space="preserve"> Germany</t>
  </si>
  <si>
    <t xml:space="preserve"> Ethiopia</t>
  </si>
  <si>
    <t xml:space="preserve"> Czech Republic</t>
  </si>
  <si>
    <t xml:space="preserve"> India</t>
  </si>
  <si>
    <t xml:space="preserve"> France</t>
  </si>
  <si>
    <t xml:space="preserve"> Canada</t>
  </si>
  <si>
    <t xml:space="preserve"> United States</t>
  </si>
  <si>
    <t xml:space="preserve"> Japan</t>
  </si>
  <si>
    <t xml:space="preserve"> Singapore</t>
  </si>
  <si>
    <t xml:space="preserve"> Australia</t>
  </si>
  <si>
    <t xml:space="preserve"> Mexico</t>
  </si>
  <si>
    <t xml:space="preserve"> Italy</t>
  </si>
  <si>
    <t xml:space="preserve"> Romania</t>
  </si>
  <si>
    <t xml:space="preserve"> Venezuela</t>
  </si>
  <si>
    <t xml:space="preserve"> Hong Kong</t>
  </si>
  <si>
    <t xml:space="preserve"> China</t>
  </si>
  <si>
    <t>August</t>
  </si>
  <si>
    <t/>
  </si>
  <si>
    <t xml:space="preserve"> South Korea</t>
  </si>
  <si>
    <t xml:space="preserve"> Nepal</t>
  </si>
  <si>
    <t xml:space="preserve"> Brazil</t>
  </si>
  <si>
    <t xml:space="preserve"> Greece</t>
  </si>
  <si>
    <t xml:space="preserve"> Spain</t>
  </si>
  <si>
    <t xml:space="preserve"> Nigeria</t>
  </si>
  <si>
    <t>July</t>
  </si>
  <si>
    <t xml:space="preserve"> Algeria</t>
  </si>
  <si>
    <t xml:space="preserve"> Israel</t>
  </si>
  <si>
    <t xml:space="preserve"> Denmark</t>
  </si>
  <si>
    <t xml:space="preserve"> Switzerland</t>
  </si>
  <si>
    <t xml:space="preserve"> Netherlands</t>
  </si>
  <si>
    <t xml:space="preserve"> Belgium</t>
  </si>
  <si>
    <t xml:space="preserve"> New Zealand</t>
  </si>
  <si>
    <t xml:space="preserve"> Hungary</t>
  </si>
  <si>
    <t>June</t>
  </si>
  <si>
    <t xml:space="preserve"> Syria</t>
  </si>
  <si>
    <t xml:space="preserve"> Indonesia</t>
  </si>
  <si>
    <t xml:space="preserve"> United Arab Emirates</t>
  </si>
  <si>
    <t xml:space="preserve"> Colombia</t>
  </si>
  <si>
    <t xml:space="preserve"> Bulgaria</t>
  </si>
  <si>
    <t>May</t>
  </si>
  <si>
    <t>Syria</t>
  </si>
  <si>
    <t xml:space="preserve"> Lebanon</t>
  </si>
  <si>
    <t xml:space="preserve"> Qatar</t>
  </si>
  <si>
    <t>678</t>
  </si>
  <si>
    <t xml:space="preserve"> South Africa</t>
  </si>
  <si>
    <t xml:space="preserve"> Russia</t>
  </si>
  <si>
    <t>April</t>
  </si>
  <si>
    <t>Czech Republic</t>
  </si>
  <si>
    <t xml:space="preserve"> Taiwan</t>
  </si>
  <si>
    <t>2012</t>
  </si>
  <si>
    <t xml:space="preserve"> Palestine</t>
  </si>
  <si>
    <t xml:space="preserve"> Saudi Arabia</t>
  </si>
  <si>
    <t xml:space="preserve"> Poland</t>
  </si>
  <si>
    <t>March</t>
  </si>
  <si>
    <t xml:space="preserve"> Argentina</t>
  </si>
  <si>
    <t>February</t>
  </si>
  <si>
    <t xml:space="preserve"> Chile</t>
  </si>
  <si>
    <t xml:space="preserve"> Thailand</t>
  </si>
  <si>
    <t xml:space="preserve"> Cambodia</t>
  </si>
  <si>
    <t>January</t>
  </si>
  <si>
    <t>Portugal</t>
  </si>
  <si>
    <t xml:space="preserve"> Ireland</t>
  </si>
  <si>
    <t xml:space="preserve"> Cayman Islands</t>
  </si>
  <si>
    <t>December</t>
  </si>
  <si>
    <t xml:space="preserve"> Finland</t>
  </si>
  <si>
    <t xml:space="preserve"> Iceland</t>
  </si>
  <si>
    <t xml:space="preserve"> Serbia</t>
  </si>
  <si>
    <t xml:space="preserve"> Malta</t>
  </si>
  <si>
    <t>November</t>
  </si>
  <si>
    <t>October</t>
  </si>
  <si>
    <t xml:space="preserve"> Luxembourg</t>
  </si>
  <si>
    <t xml:space="preserve"> Norway</t>
  </si>
  <si>
    <t>Serbia</t>
  </si>
  <si>
    <t xml:space="preserve"> Kenya</t>
  </si>
  <si>
    <t xml:space="preserve"> Angola</t>
  </si>
  <si>
    <t xml:space="preserve"> Philippines</t>
  </si>
  <si>
    <t>0.03</t>
  </si>
  <si>
    <t xml:space="preserve"> Egypt</t>
  </si>
  <si>
    <t xml:space="preserve"> Jordan</t>
  </si>
  <si>
    <t>122</t>
  </si>
  <si>
    <t xml:space="preserve"> Turkey</t>
  </si>
  <si>
    <t>Puerto Rico</t>
  </si>
  <si>
    <t>3022</t>
  </si>
  <si>
    <t xml:space="preserve"> Malaysia</t>
  </si>
  <si>
    <t xml:space="preserve"> Sweden</t>
  </si>
  <si>
    <t xml:space="preserve"> Uruguay</t>
  </si>
  <si>
    <t xml:space="preserve"> Guatemala</t>
  </si>
  <si>
    <t xml:space="preserve"> Senegal</t>
  </si>
  <si>
    <t xml:space="preserve"> Portugal</t>
  </si>
  <si>
    <t xml:space="preserve"> Peru</t>
  </si>
  <si>
    <t>1994</t>
  </si>
  <si>
    <t>2023-08-15 12:00:00 AM</t>
  </si>
  <si>
    <t>2023-02-09 12:00:00 AM</t>
  </si>
  <si>
    <t xml:space="preserve"> Iraq</t>
  </si>
  <si>
    <t>2215</t>
  </si>
  <si>
    <t xml:space="preserve"> Malawi</t>
  </si>
  <si>
    <t>Paraguay</t>
  </si>
  <si>
    <t xml:space="preserve"> Pakistan</t>
  </si>
  <si>
    <t>0.99930555555555556</t>
  </si>
  <si>
    <t>1983</t>
  </si>
  <si>
    <t xml:space="preserve"> Iran</t>
  </si>
  <si>
    <t>2023-07-22 12:00:00 AM</t>
  </si>
  <si>
    <t xml:space="preserve"> West Germany</t>
  </si>
  <si>
    <t xml:space="preserve"> Austria</t>
  </si>
  <si>
    <t xml:space="preserve"> Albania</t>
  </si>
  <si>
    <t xml:space="preserve"> Kuwait</t>
  </si>
  <si>
    <t>Soviet Union</t>
  </si>
  <si>
    <t xml:space="preserve"> Soviet Union</t>
  </si>
  <si>
    <t>1922</t>
  </si>
  <si>
    <t>Greece</t>
  </si>
  <si>
    <t xml:space="preserve"> Morocco</t>
  </si>
  <si>
    <t>46</t>
  </si>
  <si>
    <t xml:space="preserve"> Slovakia</t>
  </si>
  <si>
    <t>0.30486111111111108</t>
  </si>
  <si>
    <t xml:space="preserve"> Ukraine</t>
  </si>
  <si>
    <t xml:space="preserve"> Bermuda</t>
  </si>
  <si>
    <t xml:space="preserve"> Ecuador</t>
  </si>
  <si>
    <t>9</t>
  </si>
  <si>
    <t>21</t>
  </si>
  <si>
    <t>187</t>
  </si>
  <si>
    <t>706</t>
  </si>
  <si>
    <t>1920</t>
  </si>
  <si>
    <t>2023-10-01 12:00:00 AM</t>
  </si>
  <si>
    <t>Iran</t>
  </si>
  <si>
    <t xml:space="preserve"> Armenia</t>
  </si>
  <si>
    <t xml:space="preserve"> Mongolia</t>
  </si>
  <si>
    <t xml:space="preserve"> Bahamas</t>
  </si>
  <si>
    <t xml:space="preserve"> Sri Lanka</t>
  </si>
  <si>
    <t xml:space="preserve"> Bangladesh</t>
  </si>
  <si>
    <t xml:space="preserve"> Zimbabwe</t>
  </si>
  <si>
    <t xml:space="preserve"> Latvia</t>
  </si>
  <si>
    <t xml:space="preserve"> Liechtenstein</t>
  </si>
  <si>
    <t xml:space="preserve"> Cuba</t>
  </si>
  <si>
    <t xml:space="preserve"> Nicaragua</t>
  </si>
  <si>
    <t xml:space="preserve"> Croatia</t>
  </si>
  <si>
    <t>Slovenia</t>
  </si>
  <si>
    <t xml:space="preserve"> Dominican Republic</t>
  </si>
  <si>
    <t xml:space="preserve"> Samoa</t>
  </si>
  <si>
    <t xml:space="preserve"> Azerbaijan</t>
  </si>
  <si>
    <t xml:space="preserve"> Botswana</t>
  </si>
  <si>
    <t xml:space="preserve"> Vatican City</t>
  </si>
  <si>
    <t>Jamaica</t>
  </si>
  <si>
    <t xml:space="preserve"> Kazakhstan</t>
  </si>
  <si>
    <t xml:space="preserve"> Lithuania</t>
  </si>
  <si>
    <t xml:space="preserve"> Afghanistan</t>
  </si>
  <si>
    <t>Somalia</t>
  </si>
  <si>
    <t xml:space="preserve"> Sudan</t>
  </si>
  <si>
    <t xml:space="preserve"> Panama</t>
  </si>
  <si>
    <t xml:space="preserve"> Slovenia</t>
  </si>
  <si>
    <t xml:space="preserve"> Namibia</t>
  </si>
  <si>
    <t xml:space="preserve"> Uganda</t>
  </si>
  <si>
    <t xml:space="preserve"> East Germany</t>
  </si>
  <si>
    <t xml:space="preserve"> Montenegro</t>
  </si>
  <si>
    <t>Children's</t>
  </si>
  <si>
    <t>Comedy</t>
  </si>
  <si>
    <t>Cult</t>
  </si>
  <si>
    <t>Documentary</t>
  </si>
  <si>
    <t>Drama</t>
  </si>
  <si>
    <t>Horror</t>
  </si>
  <si>
    <t>International</t>
  </si>
  <si>
    <t>Musical</t>
  </si>
  <si>
    <t>Romance</t>
  </si>
  <si>
    <t>SciFi</t>
  </si>
  <si>
    <t>Standup</t>
  </si>
  <si>
    <t>Year</t>
  </si>
  <si>
    <t>Releases</t>
  </si>
  <si>
    <t>TV Shows By Rating</t>
  </si>
  <si>
    <t>Column Labels</t>
  </si>
  <si>
    <t>Release Year</t>
  </si>
  <si>
    <t>Countries Producing more content</t>
  </si>
  <si>
    <t>Country Released</t>
  </si>
  <si>
    <t>Total</t>
  </si>
  <si>
    <t>Burkina Faso</t>
  </si>
  <si>
    <t>Ethiopia</t>
  </si>
  <si>
    <t>Nepal</t>
  </si>
  <si>
    <t>Algeria</t>
  </si>
  <si>
    <t>Qatar</t>
  </si>
  <si>
    <t>Palestine</t>
  </si>
  <si>
    <t>Cayman Islands</t>
  </si>
  <si>
    <t>Malta</t>
  </si>
  <si>
    <t>Angola</t>
  </si>
  <si>
    <t>Iraq</t>
  </si>
  <si>
    <t>Malawi</t>
  </si>
  <si>
    <t>Albania</t>
  </si>
  <si>
    <t>Morocco</t>
  </si>
  <si>
    <t>Slovakia</t>
  </si>
  <si>
    <t>Bermuda</t>
  </si>
  <si>
    <t>Ecuador</t>
  </si>
  <si>
    <t>Armenia</t>
  </si>
  <si>
    <t>Mongolia</t>
  </si>
  <si>
    <t>Bahamas</t>
  </si>
  <si>
    <t>Sri Lanka</t>
  </si>
  <si>
    <t>Latvia</t>
  </si>
  <si>
    <t>Liechtenstein</t>
  </si>
  <si>
    <t>Cuba</t>
  </si>
  <si>
    <t>Nicaragua</t>
  </si>
  <si>
    <t>Dominican Republic</t>
  </si>
  <si>
    <t>Samoa</t>
  </si>
  <si>
    <t>Azerbaijan</t>
  </si>
  <si>
    <t>Botswana</t>
  </si>
  <si>
    <t>Vatican City</t>
  </si>
  <si>
    <t>Kazakhstan</t>
  </si>
  <si>
    <t>Lithuania</t>
  </si>
  <si>
    <t>Afghanistan</t>
  </si>
  <si>
    <t>Sudan</t>
  </si>
  <si>
    <t>Panama</t>
  </si>
  <si>
    <t>Uganda</t>
  </si>
  <si>
    <t>East Germany</t>
  </si>
  <si>
    <t>Montenegro</t>
  </si>
  <si>
    <t>Duration</t>
  </si>
  <si>
    <t>Buckets</t>
  </si>
  <si>
    <t>Column1</t>
  </si>
  <si>
    <t>0-20</t>
  </si>
  <si>
    <t>21-40</t>
  </si>
  <si>
    <t>41-60</t>
  </si>
  <si>
    <t>61-80</t>
  </si>
  <si>
    <t>81-100</t>
  </si>
  <si>
    <t>101-120</t>
  </si>
  <si>
    <t>121-140</t>
  </si>
  <si>
    <t>141-160</t>
  </si>
  <si>
    <t>161-180</t>
  </si>
  <si>
    <t>181-200</t>
  </si>
  <si>
    <t>201-220</t>
  </si>
  <si>
    <t>221-240</t>
  </si>
  <si>
    <t>Movie Duration</t>
  </si>
  <si>
    <t>Show Seasons</t>
  </si>
  <si>
    <t>Duration Bucket</t>
  </si>
  <si>
    <t>No Duration Value</t>
  </si>
  <si>
    <t>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9">
    <xf numFmtId="0" fontId="0" fillId="0" borderId="0" xfId="0"/>
    <xf numFmtId="15" fontId="0" fillId="0" borderId="0" xfId="0" applyNumberFormat="1"/>
    <xf numFmtId="9" fontId="0" fillId="0" borderId="0" xfId="0" applyNumberFormat="1"/>
    <xf numFmtId="16" fontId="0" fillId="0" borderId="0" xfId="0" applyNumberFormat="1"/>
    <xf numFmtId="3" fontId="0" fillId="0" borderId="0" xfId="0" applyNumberFormat="1"/>
    <xf numFmtId="20" fontId="0" fillId="0" borderId="0" xfId="0" applyNumberFormat="1"/>
    <xf numFmtId="0" fontId="0" fillId="0" borderId="0" xfId="0" applyAlignment="1">
      <alignment wrapText="1"/>
    </xf>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22" fontId="0" fillId="0" borderId="0" xfId="0" applyNumberFormat="1"/>
    <xf numFmtId="0" fontId="0" fillId="0" borderId="0" xfId="0" applyAlignment="1">
      <alignment horizontal="center"/>
    </xf>
    <xf numFmtId="1" fontId="0" fillId="0" borderId="0" xfId="0" applyNumberFormat="1" applyAlignment="1">
      <alignment horizontal="right"/>
    </xf>
    <xf numFmtId="0" fontId="0" fillId="0" borderId="0" xfId="0" applyNumberFormat="1" applyAlignment="1">
      <alignment horizontal="right"/>
    </xf>
    <xf numFmtId="0" fontId="0" fillId="0" borderId="10" xfId="0" applyBorder="1"/>
    <xf numFmtId="0" fontId="0" fillId="0" borderId="10" xfId="0" applyBorder="1" applyAlignment="1">
      <alignment horizontal="left"/>
    </xf>
    <xf numFmtId="0" fontId="18" fillId="33" borderId="0" xfId="0" applyFont="1" applyFill="1"/>
    <xf numFmtId="10" fontId="0" fillId="0" borderId="0" xfId="1" applyNumberFormat="1" applyFont="1"/>
  </cellXfs>
  <cellStyles count="43">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1" builtinId="5"/>
    <cellStyle name="Title" xfId="2" builtinId="15" customBuiltin="1"/>
    <cellStyle name="Total" xfId="18" builtinId="25" customBuiltin="1"/>
    <cellStyle name="Warning Text" xfId="15" builtinId="11" customBuiltin="1"/>
  </cellStyles>
  <dxfs count="40">
    <dxf>
      <font>
        <b/>
        <i val="0"/>
        <sz val="11"/>
        <color rgb="FF9A001D"/>
        <name val="Calibri"/>
        <family val="2"/>
        <scheme val="minor"/>
      </font>
      <fill>
        <patternFill>
          <bgColor theme="1"/>
        </patternFill>
      </fill>
    </dxf>
    <dxf>
      <font>
        <b/>
        <i val="0"/>
        <sz val="12"/>
        <name val="Calibri"/>
        <family val="2"/>
        <scheme val="minor"/>
      </font>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11"/>
        <color rgb="FFC52131"/>
        <name val="Calibri"/>
        <family val="2"/>
        <scheme val="minor"/>
      </font>
    </dxf>
    <dxf>
      <font>
        <b/>
        <i val="0"/>
        <sz val="12"/>
        <color rgb="FFC52131"/>
        <name val="Calibri Light"/>
        <family val="2"/>
        <scheme val="major"/>
      </font>
      <fill>
        <patternFill>
          <bgColor theme="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yyyy/mm/dd\ h:mm"/>
    </dxf>
    <dxf>
      <numFmt numFmtId="27" formatCode="yyyy/mm/dd\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20" formatCode="dd/mmm/yy"/>
    </dxf>
  </dxfs>
  <tableStyles count="2" defaultTableStyle="TableStyleMedium2" defaultPivotStyle="PivotStyleLight16">
    <tableStyle name="Slicer Style 1" pivot="0" table="0" count="4">
      <tableStyleElement type="wholeTable" dxfId="3"/>
      <tableStyleElement type="headerRow" dxfId="2"/>
    </tableStyle>
    <tableStyle name="Timeline Style 1" pivot="0" table="0" count="8">
      <tableStyleElement type="wholeTable" dxfId="1"/>
      <tableStyleElement type="headerRow" dxfId="0"/>
    </tableStyle>
  </tableStyles>
  <colors>
    <mruColors>
      <color rgb="FF9A001D"/>
      <color rgb="FFFF5D7C"/>
      <color rgb="FFFFFFFF"/>
      <color rgb="FFC00000"/>
      <color rgb="FFC52131"/>
      <color rgb="FFDE2A37"/>
      <color rgb="FFDF2D3A"/>
    </mruColors>
  </colors>
  <extLst>
    <ext xmlns:x14="http://schemas.microsoft.com/office/spreadsheetml/2009/9/main" uri="{46F421CA-312F-682f-3DD2-61675219B42D}">
      <x14:dxfs count="2">
        <dxf>
          <font>
            <b val="0"/>
            <i val="0"/>
            <sz val="11"/>
            <color theme="0" tint="-0.14996795556505021"/>
            <name val="Calibri"/>
            <family val="2"/>
            <scheme val="minor"/>
          </font>
        </dxf>
        <dxf>
          <font>
            <b val="0"/>
            <i val="0"/>
            <sz val="11"/>
            <color theme="0" tint="-0.14996795556505021"/>
            <name val="Calibri"/>
            <family val="2"/>
            <scheme val="minor"/>
          </font>
          <fill>
            <patternFill>
              <bgColor rgb="FF9A001D"/>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1"/>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name val="Calibri"/>
            <family val="2"/>
            <scheme val="minor"/>
          </font>
        </dxf>
        <dxf>
          <font>
            <sz val="10"/>
            <color theme="1" tint="0.499984740745262"/>
          </font>
        </dxf>
        <dxf>
          <font>
            <sz val="9"/>
            <color theme="1" tint="0.499984740745262"/>
          </font>
        </dxf>
        <dxf>
          <font>
            <sz val="9"/>
            <color theme="1" tint="0.499984740745262"/>
          </font>
        </dxf>
        <dxf>
          <font>
            <sz val="9"/>
            <color theme="1" tint="0.499984740745262"/>
            <name val="Calibri"/>
            <family val="2"/>
            <scheme val="minor"/>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xlsx]Pivot_Country_Release!PivotTable5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vie</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Country_Release!$B$132:$B$133</c:f>
              <c:strCache>
                <c:ptCount val="1"/>
                <c:pt idx="0">
                  <c:v>Movie</c:v>
                </c:pt>
              </c:strCache>
            </c:strRef>
          </c:tx>
          <c:spPr>
            <a:solidFill>
              <a:schemeClr val="accent1"/>
            </a:solidFill>
            <a:ln>
              <a:noFill/>
            </a:ln>
            <a:effectLst/>
          </c:spPr>
          <c:invertIfNegative val="0"/>
          <c:cat>
            <c:strRef>
              <c:f>Pivot_Country_Release!$A$134:$A$147</c:f>
              <c:strCache>
                <c:ptCount val="13"/>
                <c:pt idx="0">
                  <c:v>81-100</c:v>
                </c:pt>
                <c:pt idx="1">
                  <c:v>101-120</c:v>
                </c:pt>
                <c:pt idx="2">
                  <c:v>121-140</c:v>
                </c:pt>
                <c:pt idx="3">
                  <c:v>61-80</c:v>
                </c:pt>
                <c:pt idx="4">
                  <c:v>41-60</c:v>
                </c:pt>
                <c:pt idx="5">
                  <c:v>141-160</c:v>
                </c:pt>
                <c:pt idx="6">
                  <c:v>21-40</c:v>
                </c:pt>
                <c:pt idx="7">
                  <c:v>161-180</c:v>
                </c:pt>
                <c:pt idx="8">
                  <c:v>181-200</c:v>
                </c:pt>
                <c:pt idx="9">
                  <c:v>0-20</c:v>
                </c:pt>
                <c:pt idx="10">
                  <c:v>201-220</c:v>
                </c:pt>
                <c:pt idx="11">
                  <c:v>221-240</c:v>
                </c:pt>
                <c:pt idx="12">
                  <c:v>No Duration Value</c:v>
                </c:pt>
              </c:strCache>
            </c:strRef>
          </c:cat>
          <c:val>
            <c:numRef>
              <c:f>Pivot_Country_Release!$B$134:$B$147</c:f>
              <c:numCache>
                <c:formatCode>General</c:formatCode>
                <c:ptCount val="13"/>
                <c:pt idx="0">
                  <c:v>2908</c:v>
                </c:pt>
                <c:pt idx="1">
                  <c:v>2242</c:v>
                </c:pt>
                <c:pt idx="2">
                  <c:v>937</c:v>
                </c:pt>
                <c:pt idx="3">
                  <c:v>693</c:v>
                </c:pt>
                <c:pt idx="4">
                  <c:v>328</c:v>
                </c:pt>
                <c:pt idx="5">
                  <c:v>315</c:v>
                </c:pt>
                <c:pt idx="6">
                  <c:v>167</c:v>
                </c:pt>
                <c:pt idx="7">
                  <c:v>117</c:v>
                </c:pt>
                <c:pt idx="8">
                  <c:v>35</c:v>
                </c:pt>
                <c:pt idx="9">
                  <c:v>31</c:v>
                </c:pt>
                <c:pt idx="10">
                  <c:v>15</c:v>
                </c:pt>
                <c:pt idx="11">
                  <c:v>11</c:v>
                </c:pt>
                <c:pt idx="12">
                  <c:v>3</c:v>
                </c:pt>
              </c:numCache>
            </c:numRef>
          </c:val>
          <c:extLst>
            <c:ext xmlns:c16="http://schemas.microsoft.com/office/drawing/2014/chart" uri="{C3380CC4-5D6E-409C-BE32-E72D297353CC}">
              <c16:uniqueId val="{00000008-B41D-48A8-B24F-FA1F302233F0}"/>
            </c:ext>
          </c:extLst>
        </c:ser>
        <c:dLbls>
          <c:showLegendKey val="0"/>
          <c:showVal val="0"/>
          <c:showCatName val="0"/>
          <c:showSerName val="0"/>
          <c:showPercent val="0"/>
          <c:showBubbleSize val="0"/>
        </c:dLbls>
        <c:gapWidth val="20"/>
        <c:overlap val="-27"/>
        <c:axId val="1302030095"/>
        <c:axId val="1302030575"/>
      </c:barChart>
      <c:catAx>
        <c:axId val="13020300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030575"/>
        <c:crosses val="autoZero"/>
        <c:auto val="1"/>
        <c:lblAlgn val="ctr"/>
        <c:lblOffset val="100"/>
        <c:noMultiLvlLbl val="0"/>
      </c:catAx>
      <c:valAx>
        <c:axId val="1302030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030095"/>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D$3:$E$3</c:f>
              <c:strCache>
                <c:ptCount val="2"/>
                <c:pt idx="0">
                  <c:v>Movies</c:v>
                </c:pt>
                <c:pt idx="1">
                  <c:v>TV Shows</c:v>
                </c:pt>
              </c:strCache>
            </c:strRef>
          </c:cat>
          <c:val>
            <c:numRef>
              <c:f>KPI!$D$4:$E$4</c:f>
              <c:numCache>
                <c:formatCode>0.00%</c:formatCode>
                <c:ptCount val="2"/>
                <c:pt idx="0">
                  <c:v>0.69615078914499828</c:v>
                </c:pt>
                <c:pt idx="1">
                  <c:v>0.30384921085500172</c:v>
                </c:pt>
              </c:numCache>
            </c:numRef>
          </c:val>
          <c:extLst>
            <c:ext xmlns:c16="http://schemas.microsoft.com/office/drawing/2014/chart" uri="{C3380CC4-5D6E-409C-BE32-E72D297353CC}">
              <c16:uniqueId val="{00000000-7035-4942-849F-5788AE38E57A}"/>
            </c:ext>
          </c:extLst>
        </c:ser>
        <c:ser>
          <c:idx val="1"/>
          <c:order val="1"/>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D$3:$E$3</c:f>
              <c:strCache>
                <c:ptCount val="2"/>
                <c:pt idx="0">
                  <c:v>Movies</c:v>
                </c:pt>
                <c:pt idx="1">
                  <c:v>TV Shows</c:v>
                </c:pt>
              </c:strCache>
            </c:strRef>
          </c:cat>
          <c:val>
            <c:numRef>
              <c:f>KPI!$D$5:$E$5</c:f>
              <c:numCache>
                <c:formatCode>General</c:formatCode>
                <c:ptCount val="2"/>
                <c:pt idx="0">
                  <c:v>6131</c:v>
                </c:pt>
                <c:pt idx="1">
                  <c:v>2676</c:v>
                </c:pt>
              </c:numCache>
            </c:numRef>
          </c:val>
          <c:extLst>
            <c:ext xmlns:c16="http://schemas.microsoft.com/office/drawing/2014/chart" uri="{C3380CC4-5D6E-409C-BE32-E72D297353CC}">
              <c16:uniqueId val="{00000001-7035-4942-849F-5788AE38E57A}"/>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xlsx]KPI!PivotTable3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52131">
              <a:alpha val="50196"/>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24</c:f>
              <c:strCache>
                <c:ptCount val="1"/>
                <c:pt idx="0">
                  <c:v>Total</c:v>
                </c:pt>
              </c:strCache>
            </c:strRef>
          </c:tx>
          <c:spPr>
            <a:solidFill>
              <a:srgbClr val="C52131">
                <a:alpha val="50196"/>
              </a:srgbClr>
            </a:solidFill>
            <a:ln>
              <a:noFill/>
            </a:ln>
            <a:effectLst/>
          </c:spPr>
          <c:invertIfNegative val="0"/>
          <c:cat>
            <c:strRef>
              <c:f>KPI!$A$25:$A$49</c:f>
              <c:strCache>
                <c:ptCount val="24"/>
                <c:pt idx="0">
                  <c:v>Musical</c:v>
                </c:pt>
                <c:pt idx="1">
                  <c:v> Fantasy</c:v>
                </c:pt>
                <c:pt idx="2">
                  <c:v> Classic </c:v>
                </c:pt>
                <c:pt idx="3">
                  <c:v>Thriller</c:v>
                </c:pt>
                <c:pt idx="4">
                  <c:v>Standup</c:v>
                </c:pt>
                <c:pt idx="5">
                  <c:v> TV Mysteries</c:v>
                </c:pt>
                <c:pt idx="6">
                  <c:v> Teen TV Shows</c:v>
                </c:pt>
                <c:pt idx="7">
                  <c:v>Cult</c:v>
                </c:pt>
                <c:pt idx="8">
                  <c:v>Horror</c:v>
                </c:pt>
                <c:pt idx="9">
                  <c:v> Talk Shows</c:v>
                </c:pt>
                <c:pt idx="10">
                  <c:v> Adventure</c:v>
                </c:pt>
                <c:pt idx="11">
                  <c:v>SciFi</c:v>
                </c:pt>
                <c:pt idx="12">
                  <c:v>Children's</c:v>
                </c:pt>
                <c:pt idx="13">
                  <c:v> Crime TV Shows</c:v>
                </c:pt>
                <c:pt idx="14">
                  <c:v> Spanish-Language TV Shows</c:v>
                </c:pt>
                <c:pt idx="15">
                  <c:v> TV Action </c:v>
                </c:pt>
                <c:pt idx="16">
                  <c:v> Reality TV</c:v>
                </c:pt>
                <c:pt idx="17">
                  <c:v> Korean TV Shows</c:v>
                </c:pt>
                <c:pt idx="18">
                  <c:v>Documentary</c:v>
                </c:pt>
                <c:pt idx="19">
                  <c:v>Comedy</c:v>
                </c:pt>
                <c:pt idx="20">
                  <c:v>Romance</c:v>
                </c:pt>
                <c:pt idx="21">
                  <c:v>Drama</c:v>
                </c:pt>
                <c:pt idx="22">
                  <c:v>International</c:v>
                </c:pt>
                <c:pt idx="23">
                  <c:v>Genre Unavailable</c:v>
                </c:pt>
              </c:strCache>
            </c:strRef>
          </c:cat>
          <c:val>
            <c:numRef>
              <c:f>KPI!$B$25:$B$49</c:f>
              <c:numCache>
                <c:formatCode>General</c:formatCode>
                <c:ptCount val="24"/>
                <c:pt idx="0">
                  <c:v>0</c:v>
                </c:pt>
                <c:pt idx="1">
                  <c:v>1</c:v>
                </c:pt>
                <c:pt idx="2">
                  <c:v>6</c:v>
                </c:pt>
                <c:pt idx="3">
                  <c:v>10</c:v>
                </c:pt>
                <c:pt idx="4">
                  <c:v>16</c:v>
                </c:pt>
                <c:pt idx="5">
                  <c:v>19</c:v>
                </c:pt>
                <c:pt idx="6">
                  <c:v>21</c:v>
                </c:pt>
                <c:pt idx="7">
                  <c:v>22</c:v>
                </c:pt>
                <c:pt idx="8">
                  <c:v>28</c:v>
                </c:pt>
                <c:pt idx="9">
                  <c:v>34</c:v>
                </c:pt>
                <c:pt idx="10">
                  <c:v>40</c:v>
                </c:pt>
                <c:pt idx="11">
                  <c:v>56</c:v>
                </c:pt>
                <c:pt idx="12">
                  <c:v>59</c:v>
                </c:pt>
                <c:pt idx="13">
                  <c:v>66</c:v>
                </c:pt>
                <c:pt idx="14">
                  <c:v>66</c:v>
                </c:pt>
                <c:pt idx="15">
                  <c:v>77</c:v>
                </c:pt>
                <c:pt idx="16">
                  <c:v>95</c:v>
                </c:pt>
                <c:pt idx="17">
                  <c:v>131</c:v>
                </c:pt>
                <c:pt idx="18">
                  <c:v>153</c:v>
                </c:pt>
                <c:pt idx="19">
                  <c:v>230</c:v>
                </c:pt>
                <c:pt idx="20">
                  <c:v>239</c:v>
                </c:pt>
                <c:pt idx="21">
                  <c:v>299</c:v>
                </c:pt>
                <c:pt idx="22">
                  <c:v>476</c:v>
                </c:pt>
                <c:pt idx="23">
                  <c:v>532</c:v>
                </c:pt>
              </c:numCache>
            </c:numRef>
          </c:val>
          <c:extLst>
            <c:ext xmlns:c16="http://schemas.microsoft.com/office/drawing/2014/chart" uri="{C3380CC4-5D6E-409C-BE32-E72D297353CC}">
              <c16:uniqueId val="{00000000-E6EC-423F-A123-F34DB12E132E}"/>
            </c:ext>
          </c:extLst>
        </c:ser>
        <c:dLbls>
          <c:showLegendKey val="0"/>
          <c:showVal val="0"/>
          <c:showCatName val="0"/>
          <c:showSerName val="0"/>
          <c:showPercent val="0"/>
          <c:showBubbleSize val="0"/>
        </c:dLbls>
        <c:gapWidth val="98"/>
        <c:axId val="942253791"/>
        <c:axId val="942254271"/>
      </c:barChart>
      <c:catAx>
        <c:axId val="942253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254271"/>
        <c:crosses val="autoZero"/>
        <c:auto val="1"/>
        <c:lblAlgn val="ctr"/>
        <c:lblOffset val="100"/>
        <c:noMultiLvlLbl val="0"/>
      </c:catAx>
      <c:valAx>
        <c:axId val="942254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25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KPI!$F$112</c:f>
              <c:strCache>
                <c:ptCount val="1"/>
                <c:pt idx="0">
                  <c:v>Releases</c:v>
                </c:pt>
              </c:strCache>
            </c:strRef>
          </c:tx>
          <c:spPr>
            <a:ln w="19050" cap="rnd">
              <a:solidFill>
                <a:srgbClr val="C52131"/>
              </a:solidFill>
              <a:round/>
            </a:ln>
            <a:effectLst/>
          </c:spPr>
          <c:marker>
            <c:symbol val="circle"/>
            <c:size val="4"/>
            <c:spPr>
              <a:solidFill>
                <a:schemeClr val="bg1">
                  <a:lumMod val="95000"/>
                </a:schemeClr>
              </a:solidFill>
              <a:ln w="0" cap="rnd">
                <a:solidFill>
                  <a:srgbClr val="C52131"/>
                </a:solidFill>
              </a:ln>
              <a:effectLst/>
            </c:spPr>
          </c:marker>
          <c:xVal>
            <c:numRef>
              <c:f>KPI!$E$113:$E$133</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xVal>
          <c:yVal>
            <c:numRef>
              <c:f>KPI!$F$113:$F$133</c:f>
              <c:numCache>
                <c:formatCode>General</c:formatCode>
                <c:ptCount val="21"/>
                <c:pt idx="0">
                  <c:v>45</c:v>
                </c:pt>
                <c:pt idx="1">
                  <c:v>51</c:v>
                </c:pt>
                <c:pt idx="2">
                  <c:v>61</c:v>
                </c:pt>
                <c:pt idx="3">
                  <c:v>64</c:v>
                </c:pt>
                <c:pt idx="4">
                  <c:v>80</c:v>
                </c:pt>
                <c:pt idx="5">
                  <c:v>96</c:v>
                </c:pt>
                <c:pt idx="6">
                  <c:v>88</c:v>
                </c:pt>
                <c:pt idx="7">
                  <c:v>136</c:v>
                </c:pt>
                <c:pt idx="8">
                  <c:v>152</c:v>
                </c:pt>
                <c:pt idx="9">
                  <c:v>194</c:v>
                </c:pt>
                <c:pt idx="10">
                  <c:v>185</c:v>
                </c:pt>
                <c:pt idx="11">
                  <c:v>237</c:v>
                </c:pt>
                <c:pt idx="12">
                  <c:v>288</c:v>
                </c:pt>
                <c:pt idx="13">
                  <c:v>352</c:v>
                </c:pt>
                <c:pt idx="14">
                  <c:v>560</c:v>
                </c:pt>
                <c:pt idx="15">
                  <c:v>902</c:v>
                </c:pt>
                <c:pt idx="16">
                  <c:v>1032</c:v>
                </c:pt>
                <c:pt idx="17">
                  <c:v>1147</c:v>
                </c:pt>
                <c:pt idx="18">
                  <c:v>1030</c:v>
                </c:pt>
                <c:pt idx="19">
                  <c:v>953</c:v>
                </c:pt>
                <c:pt idx="20">
                  <c:v>592</c:v>
                </c:pt>
              </c:numCache>
            </c:numRef>
          </c:yVal>
          <c:smooth val="0"/>
          <c:extLst>
            <c:ext xmlns:c16="http://schemas.microsoft.com/office/drawing/2014/chart" uri="{C3380CC4-5D6E-409C-BE32-E72D297353CC}">
              <c16:uniqueId val="{00000000-56DA-4247-9B0A-5BF43F23548F}"/>
            </c:ext>
          </c:extLst>
        </c:ser>
        <c:dLbls>
          <c:showLegendKey val="0"/>
          <c:showVal val="0"/>
          <c:showCatName val="0"/>
          <c:showSerName val="0"/>
          <c:showPercent val="0"/>
          <c:showBubbleSize val="0"/>
        </c:dLbls>
        <c:axId val="1022793727"/>
        <c:axId val="1022794207"/>
      </c:scatterChart>
      <c:valAx>
        <c:axId val="1022793727"/>
        <c:scaling>
          <c:orientation val="minMax"/>
        </c:scaling>
        <c:delete val="0"/>
        <c:axPos val="b"/>
        <c:majorGridlines>
          <c:spPr>
            <a:ln w="3175" cap="flat" cmpd="sng" algn="ctr">
              <a:solidFill>
                <a:schemeClr val="bg1">
                  <a:lumMod val="50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794207"/>
        <c:crosses val="autoZero"/>
        <c:crossBetween val="midCat"/>
      </c:valAx>
      <c:valAx>
        <c:axId val="1022794207"/>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793727"/>
        <c:crosses val="autoZero"/>
        <c:crossBetween val="midCat"/>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xlsx]Pivot_Country_Release!PivotTable52</c:name>
    <c:fmtId val="14"/>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C52131">
              <a:alpha val="50196"/>
            </a:srgbClr>
          </a:solidFill>
          <a:ln>
            <a:noFill/>
          </a:ln>
          <a:effectLst/>
        </c:spPr>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_Country_Release!$B$132:$B$133</c:f>
              <c:strCache>
                <c:ptCount val="1"/>
                <c:pt idx="0">
                  <c:v>Movie</c:v>
                </c:pt>
              </c:strCache>
            </c:strRef>
          </c:tx>
          <c:spPr>
            <a:solidFill>
              <a:srgbClr val="C52131">
                <a:alpha val="50196"/>
              </a:srgbClr>
            </a:solidFill>
            <a:ln>
              <a:noFill/>
            </a:ln>
            <a:effectLst/>
          </c:spPr>
          <c:invertIfNegative val="0"/>
          <c:cat>
            <c:strRef>
              <c:f>Pivot_Country_Release!$A$134:$A$147</c:f>
              <c:strCache>
                <c:ptCount val="13"/>
                <c:pt idx="0">
                  <c:v>81-100</c:v>
                </c:pt>
                <c:pt idx="1">
                  <c:v>101-120</c:v>
                </c:pt>
                <c:pt idx="2">
                  <c:v>121-140</c:v>
                </c:pt>
                <c:pt idx="3">
                  <c:v>61-80</c:v>
                </c:pt>
                <c:pt idx="4">
                  <c:v>41-60</c:v>
                </c:pt>
                <c:pt idx="5">
                  <c:v>141-160</c:v>
                </c:pt>
                <c:pt idx="6">
                  <c:v>21-40</c:v>
                </c:pt>
                <c:pt idx="7">
                  <c:v>161-180</c:v>
                </c:pt>
                <c:pt idx="8">
                  <c:v>181-200</c:v>
                </c:pt>
                <c:pt idx="9">
                  <c:v>0-20</c:v>
                </c:pt>
                <c:pt idx="10">
                  <c:v>201-220</c:v>
                </c:pt>
                <c:pt idx="11">
                  <c:v>221-240</c:v>
                </c:pt>
                <c:pt idx="12">
                  <c:v>No Duration Value</c:v>
                </c:pt>
              </c:strCache>
            </c:strRef>
          </c:cat>
          <c:val>
            <c:numRef>
              <c:f>Pivot_Country_Release!$B$134:$B$147</c:f>
              <c:numCache>
                <c:formatCode>General</c:formatCode>
                <c:ptCount val="13"/>
                <c:pt idx="0">
                  <c:v>2908</c:v>
                </c:pt>
                <c:pt idx="1">
                  <c:v>2242</c:v>
                </c:pt>
                <c:pt idx="2">
                  <c:v>937</c:v>
                </c:pt>
                <c:pt idx="3">
                  <c:v>693</c:v>
                </c:pt>
                <c:pt idx="4">
                  <c:v>328</c:v>
                </c:pt>
                <c:pt idx="5">
                  <c:v>315</c:v>
                </c:pt>
                <c:pt idx="6">
                  <c:v>167</c:v>
                </c:pt>
                <c:pt idx="7">
                  <c:v>117</c:v>
                </c:pt>
                <c:pt idx="8">
                  <c:v>35</c:v>
                </c:pt>
                <c:pt idx="9">
                  <c:v>31</c:v>
                </c:pt>
                <c:pt idx="10">
                  <c:v>15</c:v>
                </c:pt>
                <c:pt idx="11">
                  <c:v>11</c:v>
                </c:pt>
                <c:pt idx="12">
                  <c:v>3</c:v>
                </c:pt>
              </c:numCache>
            </c:numRef>
          </c:val>
          <c:extLst>
            <c:ext xmlns:c16="http://schemas.microsoft.com/office/drawing/2014/chart" uri="{C3380CC4-5D6E-409C-BE32-E72D297353CC}">
              <c16:uniqueId val="{00000000-0712-4421-BA1D-49D37838DB7B}"/>
            </c:ext>
          </c:extLst>
        </c:ser>
        <c:dLbls>
          <c:showLegendKey val="0"/>
          <c:showVal val="0"/>
          <c:showCatName val="0"/>
          <c:showSerName val="0"/>
          <c:showPercent val="0"/>
          <c:showBubbleSize val="0"/>
        </c:dLbls>
        <c:gapWidth val="20"/>
        <c:overlap val="-27"/>
        <c:axId val="1302030095"/>
        <c:axId val="1302030575"/>
      </c:barChart>
      <c:catAx>
        <c:axId val="1302030095"/>
        <c:scaling>
          <c:orientation val="minMax"/>
        </c:scaling>
        <c:delete val="0"/>
        <c:axPos val="b"/>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030575"/>
        <c:crosses val="autoZero"/>
        <c:auto val="1"/>
        <c:lblAlgn val="ctr"/>
        <c:lblOffset val="100"/>
        <c:noMultiLvlLbl val="0"/>
      </c:catAx>
      <c:valAx>
        <c:axId val="1302030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2030095"/>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bg1">
                  <a:lumMod val="95000"/>
                  <a:alpha val="50000"/>
                </a:schemeClr>
              </a:solidFill>
              <a:ln w="19050">
                <a:solidFill>
                  <a:schemeClr val="lt1"/>
                </a:solidFill>
              </a:ln>
              <a:effectLst/>
            </c:spPr>
            <c:extLst>
              <c:ext xmlns:c16="http://schemas.microsoft.com/office/drawing/2014/chart" uri="{C3380CC4-5D6E-409C-BE32-E72D297353CC}">
                <c16:uniqueId val="{00000001-470B-4C2E-81F1-F00528797CFA}"/>
              </c:ext>
            </c:extLst>
          </c:dPt>
          <c:dPt>
            <c:idx val="1"/>
            <c:bubble3D val="0"/>
            <c:spPr>
              <a:solidFill>
                <a:srgbClr val="C52131">
                  <a:alpha val="50000"/>
                </a:srgbClr>
              </a:solidFill>
              <a:ln w="19050">
                <a:solidFill>
                  <a:schemeClr val="lt1"/>
                </a:solidFill>
              </a:ln>
              <a:effectLst/>
            </c:spPr>
            <c:extLst>
              <c:ext xmlns:c16="http://schemas.microsoft.com/office/drawing/2014/chart" uri="{C3380CC4-5D6E-409C-BE32-E72D297353CC}">
                <c16:uniqueId val="{00000003-470B-4C2E-81F1-F00528797C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6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D$3:$E$3</c:f>
              <c:strCache>
                <c:ptCount val="2"/>
                <c:pt idx="0">
                  <c:v>Movies</c:v>
                </c:pt>
                <c:pt idx="1">
                  <c:v>TV Shows</c:v>
                </c:pt>
              </c:strCache>
            </c:strRef>
          </c:cat>
          <c:val>
            <c:numRef>
              <c:f>KPI!$D$4:$E$4</c:f>
              <c:numCache>
                <c:formatCode>0.00%</c:formatCode>
                <c:ptCount val="2"/>
                <c:pt idx="0">
                  <c:v>0.69615078914499828</c:v>
                </c:pt>
                <c:pt idx="1">
                  <c:v>0.30384921085500172</c:v>
                </c:pt>
              </c:numCache>
            </c:numRef>
          </c:val>
          <c:extLst>
            <c:ext xmlns:c16="http://schemas.microsoft.com/office/drawing/2014/chart" uri="{C3380CC4-5D6E-409C-BE32-E72D297353CC}">
              <c16:uniqueId val="{00000004-470B-4C2E-81F1-F00528797CFA}"/>
            </c:ext>
          </c:extLst>
        </c:ser>
        <c:ser>
          <c:idx val="1"/>
          <c:order val="1"/>
          <c:dPt>
            <c:idx val="0"/>
            <c:bubble3D val="0"/>
            <c:spPr>
              <a:solidFill>
                <a:schemeClr val="accent1"/>
              </a:solidFill>
              <a:ln w="19050">
                <a:solidFill>
                  <a:schemeClr val="lt1"/>
                </a:solidFill>
              </a:ln>
              <a:effectLst/>
            </c:spPr>
            <c:extLst>
              <c:ext xmlns:c16="http://schemas.microsoft.com/office/drawing/2014/chart" uri="{C3380CC4-5D6E-409C-BE32-E72D297353CC}">
                <c16:uniqueId val="{00000006-470B-4C2E-81F1-F00528797CF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470B-4C2E-81F1-F00528797C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D$3:$E$3</c:f>
              <c:strCache>
                <c:ptCount val="2"/>
                <c:pt idx="0">
                  <c:v>Movies</c:v>
                </c:pt>
                <c:pt idx="1">
                  <c:v>TV Shows</c:v>
                </c:pt>
              </c:strCache>
            </c:strRef>
          </c:cat>
          <c:val>
            <c:numRef>
              <c:f>KPI!$D$5:$E$5</c:f>
              <c:numCache>
                <c:formatCode>General</c:formatCode>
                <c:ptCount val="2"/>
                <c:pt idx="0">
                  <c:v>6131</c:v>
                </c:pt>
                <c:pt idx="1">
                  <c:v>2676</c:v>
                </c:pt>
              </c:numCache>
            </c:numRef>
          </c:val>
          <c:extLst>
            <c:ext xmlns:c16="http://schemas.microsoft.com/office/drawing/2014/chart" uri="{C3380CC4-5D6E-409C-BE32-E72D297353CC}">
              <c16:uniqueId val="{00000009-470B-4C2E-81F1-F00528797CFA}"/>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xlsx]KPI!PivotTable3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B$24</c:f>
              <c:strCache>
                <c:ptCount val="1"/>
                <c:pt idx="0">
                  <c:v>Total</c:v>
                </c:pt>
              </c:strCache>
            </c:strRef>
          </c:tx>
          <c:spPr>
            <a:solidFill>
              <a:schemeClr val="accent1"/>
            </a:solidFill>
            <a:ln>
              <a:noFill/>
            </a:ln>
            <a:effectLst/>
          </c:spPr>
          <c:invertIfNegative val="0"/>
          <c:cat>
            <c:strRef>
              <c:f>KPI!$A$25:$A$49</c:f>
              <c:strCache>
                <c:ptCount val="24"/>
                <c:pt idx="0">
                  <c:v>Musical</c:v>
                </c:pt>
                <c:pt idx="1">
                  <c:v> Fantasy</c:v>
                </c:pt>
                <c:pt idx="2">
                  <c:v> Classic </c:v>
                </c:pt>
                <c:pt idx="3">
                  <c:v>Thriller</c:v>
                </c:pt>
                <c:pt idx="4">
                  <c:v>Standup</c:v>
                </c:pt>
                <c:pt idx="5">
                  <c:v> TV Mysteries</c:v>
                </c:pt>
                <c:pt idx="6">
                  <c:v> Teen TV Shows</c:v>
                </c:pt>
                <c:pt idx="7">
                  <c:v>Cult</c:v>
                </c:pt>
                <c:pt idx="8">
                  <c:v>Horror</c:v>
                </c:pt>
                <c:pt idx="9">
                  <c:v> Talk Shows</c:v>
                </c:pt>
                <c:pt idx="10">
                  <c:v> Adventure</c:v>
                </c:pt>
                <c:pt idx="11">
                  <c:v>SciFi</c:v>
                </c:pt>
                <c:pt idx="12">
                  <c:v>Children's</c:v>
                </c:pt>
                <c:pt idx="13">
                  <c:v> Crime TV Shows</c:v>
                </c:pt>
                <c:pt idx="14">
                  <c:v> Spanish-Language TV Shows</c:v>
                </c:pt>
                <c:pt idx="15">
                  <c:v> TV Action </c:v>
                </c:pt>
                <c:pt idx="16">
                  <c:v> Reality TV</c:v>
                </c:pt>
                <c:pt idx="17">
                  <c:v> Korean TV Shows</c:v>
                </c:pt>
                <c:pt idx="18">
                  <c:v>Documentary</c:v>
                </c:pt>
                <c:pt idx="19">
                  <c:v>Comedy</c:v>
                </c:pt>
                <c:pt idx="20">
                  <c:v>Romance</c:v>
                </c:pt>
                <c:pt idx="21">
                  <c:v>Drama</c:v>
                </c:pt>
                <c:pt idx="22">
                  <c:v>International</c:v>
                </c:pt>
                <c:pt idx="23">
                  <c:v>Genre Unavailable</c:v>
                </c:pt>
              </c:strCache>
            </c:strRef>
          </c:cat>
          <c:val>
            <c:numRef>
              <c:f>KPI!$B$25:$B$49</c:f>
              <c:numCache>
                <c:formatCode>General</c:formatCode>
                <c:ptCount val="24"/>
                <c:pt idx="0">
                  <c:v>0</c:v>
                </c:pt>
                <c:pt idx="1">
                  <c:v>1</c:v>
                </c:pt>
                <c:pt idx="2">
                  <c:v>6</c:v>
                </c:pt>
                <c:pt idx="3">
                  <c:v>10</c:v>
                </c:pt>
                <c:pt idx="4">
                  <c:v>16</c:v>
                </c:pt>
                <c:pt idx="5">
                  <c:v>19</c:v>
                </c:pt>
                <c:pt idx="6">
                  <c:v>21</c:v>
                </c:pt>
                <c:pt idx="7">
                  <c:v>22</c:v>
                </c:pt>
                <c:pt idx="8">
                  <c:v>28</c:v>
                </c:pt>
                <c:pt idx="9">
                  <c:v>34</c:v>
                </c:pt>
                <c:pt idx="10">
                  <c:v>40</c:v>
                </c:pt>
                <c:pt idx="11">
                  <c:v>56</c:v>
                </c:pt>
                <c:pt idx="12">
                  <c:v>59</c:v>
                </c:pt>
                <c:pt idx="13">
                  <c:v>66</c:v>
                </c:pt>
                <c:pt idx="14">
                  <c:v>66</c:v>
                </c:pt>
                <c:pt idx="15">
                  <c:v>77</c:v>
                </c:pt>
                <c:pt idx="16">
                  <c:v>95</c:v>
                </c:pt>
                <c:pt idx="17">
                  <c:v>131</c:v>
                </c:pt>
                <c:pt idx="18">
                  <c:v>153</c:v>
                </c:pt>
                <c:pt idx="19">
                  <c:v>230</c:v>
                </c:pt>
                <c:pt idx="20">
                  <c:v>239</c:v>
                </c:pt>
                <c:pt idx="21">
                  <c:v>299</c:v>
                </c:pt>
                <c:pt idx="22">
                  <c:v>476</c:v>
                </c:pt>
                <c:pt idx="23">
                  <c:v>532</c:v>
                </c:pt>
              </c:numCache>
            </c:numRef>
          </c:val>
          <c:extLst>
            <c:ext xmlns:c16="http://schemas.microsoft.com/office/drawing/2014/chart" uri="{C3380CC4-5D6E-409C-BE32-E72D297353CC}">
              <c16:uniqueId val="{00000000-FAE3-42AB-8BEB-42045EDA8358}"/>
            </c:ext>
          </c:extLst>
        </c:ser>
        <c:dLbls>
          <c:showLegendKey val="0"/>
          <c:showVal val="0"/>
          <c:showCatName val="0"/>
          <c:showSerName val="0"/>
          <c:showPercent val="0"/>
          <c:showBubbleSize val="0"/>
        </c:dLbls>
        <c:gapWidth val="182"/>
        <c:axId val="942253791"/>
        <c:axId val="942254271"/>
      </c:barChart>
      <c:catAx>
        <c:axId val="9422537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254271"/>
        <c:crosses val="autoZero"/>
        <c:auto val="1"/>
        <c:lblAlgn val="ctr"/>
        <c:lblOffset val="100"/>
        <c:noMultiLvlLbl val="0"/>
      </c:catAx>
      <c:valAx>
        <c:axId val="9422542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2253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KPI!$F$112</c:f>
              <c:strCache>
                <c:ptCount val="1"/>
                <c:pt idx="0">
                  <c:v>Releases</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KPI!$E$113:$E$133</c:f>
              <c:numCache>
                <c:formatCode>General</c:formatCode>
                <c:ptCount val="21"/>
                <c:pt idx="0">
                  <c:v>2001</c:v>
                </c:pt>
                <c:pt idx="1">
                  <c:v>2002</c:v>
                </c:pt>
                <c:pt idx="2">
                  <c:v>2003</c:v>
                </c:pt>
                <c:pt idx="3">
                  <c:v>2004</c:v>
                </c:pt>
                <c:pt idx="4">
                  <c:v>2005</c:v>
                </c:pt>
                <c:pt idx="5">
                  <c:v>2006</c:v>
                </c:pt>
                <c:pt idx="6">
                  <c:v>2007</c:v>
                </c:pt>
                <c:pt idx="7">
                  <c:v>2008</c:v>
                </c:pt>
                <c:pt idx="8">
                  <c:v>2009</c:v>
                </c:pt>
                <c:pt idx="9">
                  <c:v>2010</c:v>
                </c:pt>
                <c:pt idx="10">
                  <c:v>2011</c:v>
                </c:pt>
                <c:pt idx="11">
                  <c:v>2012</c:v>
                </c:pt>
                <c:pt idx="12">
                  <c:v>2013</c:v>
                </c:pt>
                <c:pt idx="13">
                  <c:v>2014</c:v>
                </c:pt>
                <c:pt idx="14">
                  <c:v>2015</c:v>
                </c:pt>
                <c:pt idx="15">
                  <c:v>2016</c:v>
                </c:pt>
                <c:pt idx="16">
                  <c:v>2017</c:v>
                </c:pt>
                <c:pt idx="17">
                  <c:v>2018</c:v>
                </c:pt>
                <c:pt idx="18">
                  <c:v>2019</c:v>
                </c:pt>
                <c:pt idx="19">
                  <c:v>2020</c:v>
                </c:pt>
                <c:pt idx="20">
                  <c:v>2021</c:v>
                </c:pt>
              </c:numCache>
            </c:numRef>
          </c:xVal>
          <c:yVal>
            <c:numRef>
              <c:f>KPI!$F$113:$F$133</c:f>
              <c:numCache>
                <c:formatCode>General</c:formatCode>
                <c:ptCount val="21"/>
                <c:pt idx="0">
                  <c:v>45</c:v>
                </c:pt>
                <c:pt idx="1">
                  <c:v>51</c:v>
                </c:pt>
                <c:pt idx="2">
                  <c:v>61</c:v>
                </c:pt>
                <c:pt idx="3">
                  <c:v>64</c:v>
                </c:pt>
                <c:pt idx="4">
                  <c:v>80</c:v>
                </c:pt>
                <c:pt idx="5">
                  <c:v>96</c:v>
                </c:pt>
                <c:pt idx="6">
                  <c:v>88</c:v>
                </c:pt>
                <c:pt idx="7">
                  <c:v>136</c:v>
                </c:pt>
                <c:pt idx="8">
                  <c:v>152</c:v>
                </c:pt>
                <c:pt idx="9">
                  <c:v>194</c:v>
                </c:pt>
                <c:pt idx="10">
                  <c:v>185</c:v>
                </c:pt>
                <c:pt idx="11">
                  <c:v>237</c:v>
                </c:pt>
                <c:pt idx="12">
                  <c:v>288</c:v>
                </c:pt>
                <c:pt idx="13">
                  <c:v>352</c:v>
                </c:pt>
                <c:pt idx="14">
                  <c:v>560</c:v>
                </c:pt>
                <c:pt idx="15">
                  <c:v>902</c:v>
                </c:pt>
                <c:pt idx="16">
                  <c:v>1032</c:v>
                </c:pt>
                <c:pt idx="17">
                  <c:v>1147</c:v>
                </c:pt>
                <c:pt idx="18">
                  <c:v>1030</c:v>
                </c:pt>
                <c:pt idx="19">
                  <c:v>953</c:v>
                </c:pt>
                <c:pt idx="20">
                  <c:v>592</c:v>
                </c:pt>
              </c:numCache>
            </c:numRef>
          </c:yVal>
          <c:smooth val="0"/>
          <c:extLst>
            <c:ext xmlns:c16="http://schemas.microsoft.com/office/drawing/2014/chart" uri="{C3380CC4-5D6E-409C-BE32-E72D297353CC}">
              <c16:uniqueId val="{00000000-6764-4E0C-915F-02AF32A1DD7C}"/>
            </c:ext>
          </c:extLst>
        </c:ser>
        <c:dLbls>
          <c:showLegendKey val="0"/>
          <c:showVal val="0"/>
          <c:showCatName val="0"/>
          <c:showSerName val="0"/>
          <c:showPercent val="0"/>
          <c:showBubbleSize val="0"/>
        </c:dLbls>
        <c:axId val="1022793727"/>
        <c:axId val="1022794207"/>
      </c:scatterChart>
      <c:valAx>
        <c:axId val="10227937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794207"/>
        <c:crosses val="autoZero"/>
        <c:crossBetween val="midCat"/>
      </c:valAx>
      <c:valAx>
        <c:axId val="1022794207"/>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793727"/>
        <c:crosses val="autoZero"/>
        <c:crossBetween val="midCat"/>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xlsx]KPI!PivotTable35</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B$139</c:f>
              <c:strCache>
                <c:ptCount val="1"/>
                <c:pt idx="0">
                  <c:v>Total</c:v>
                </c:pt>
              </c:strCache>
            </c:strRef>
          </c:tx>
          <c:spPr>
            <a:solidFill>
              <a:schemeClr val="accent1"/>
            </a:solidFill>
            <a:ln>
              <a:noFill/>
            </a:ln>
            <a:effectLst/>
          </c:spPr>
          <c:invertIfNegative val="0"/>
          <c:cat>
            <c:strRef>
              <c:f>KPI!$A$140:$A$150</c:f>
              <c:strCache>
                <c:ptCount val="10"/>
                <c:pt idx="0">
                  <c:v>NR</c:v>
                </c:pt>
                <c:pt idx="1">
                  <c:v>R</c:v>
                </c:pt>
                <c:pt idx="2">
                  <c:v>Rating Unavailable</c:v>
                </c:pt>
                <c:pt idx="3">
                  <c:v>TV-14</c:v>
                </c:pt>
                <c:pt idx="4">
                  <c:v>TV-G</c:v>
                </c:pt>
                <c:pt idx="5">
                  <c:v>TV-MA</c:v>
                </c:pt>
                <c:pt idx="6">
                  <c:v>TV-PG</c:v>
                </c:pt>
                <c:pt idx="7">
                  <c:v>TV-Y</c:v>
                </c:pt>
                <c:pt idx="8">
                  <c:v>TV-Y7</c:v>
                </c:pt>
                <c:pt idx="9">
                  <c:v>TV-Y7-FV</c:v>
                </c:pt>
              </c:strCache>
            </c:strRef>
          </c:cat>
          <c:val>
            <c:numRef>
              <c:f>KPI!$B$140:$B$150</c:f>
              <c:numCache>
                <c:formatCode>General</c:formatCode>
                <c:ptCount val="10"/>
                <c:pt idx="0">
                  <c:v>5</c:v>
                </c:pt>
                <c:pt idx="1">
                  <c:v>2</c:v>
                </c:pt>
                <c:pt idx="2">
                  <c:v>2</c:v>
                </c:pt>
                <c:pt idx="3">
                  <c:v>733</c:v>
                </c:pt>
                <c:pt idx="4">
                  <c:v>94</c:v>
                </c:pt>
                <c:pt idx="5">
                  <c:v>1145</c:v>
                </c:pt>
                <c:pt idx="6">
                  <c:v>323</c:v>
                </c:pt>
                <c:pt idx="7">
                  <c:v>176</c:v>
                </c:pt>
                <c:pt idx="8">
                  <c:v>195</c:v>
                </c:pt>
                <c:pt idx="9">
                  <c:v>1</c:v>
                </c:pt>
              </c:numCache>
            </c:numRef>
          </c:val>
          <c:extLst>
            <c:ext xmlns:c16="http://schemas.microsoft.com/office/drawing/2014/chart" uri="{C3380CC4-5D6E-409C-BE32-E72D297353CC}">
              <c16:uniqueId val="{00000000-7C3D-492C-B10E-866F339DEC01}"/>
            </c:ext>
          </c:extLst>
        </c:ser>
        <c:dLbls>
          <c:showLegendKey val="0"/>
          <c:showVal val="0"/>
          <c:showCatName val="0"/>
          <c:showSerName val="0"/>
          <c:showPercent val="0"/>
          <c:showBubbleSize val="0"/>
        </c:dLbls>
        <c:gapWidth val="20"/>
        <c:overlap val="-27"/>
        <c:axId val="1004220655"/>
        <c:axId val="1004222095"/>
      </c:barChart>
      <c:catAx>
        <c:axId val="1004220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222095"/>
        <c:crosses val="autoZero"/>
        <c:auto val="1"/>
        <c:lblAlgn val="ctr"/>
        <c:lblOffset val="100"/>
        <c:noMultiLvlLbl val="0"/>
      </c:catAx>
      <c:valAx>
        <c:axId val="10042220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4220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PI!$G$212</c:f>
              <c:strCache>
                <c:ptCount val="1"/>
                <c:pt idx="0">
                  <c:v>Movies</c:v>
                </c:pt>
              </c:strCache>
            </c:strRef>
          </c:tx>
          <c:spPr>
            <a:solidFill>
              <a:schemeClr val="accent1"/>
            </a:solidFill>
            <a:ln>
              <a:noFill/>
            </a:ln>
            <a:effectLst/>
          </c:spPr>
          <c:invertIfNegative val="0"/>
          <c:cat>
            <c:numRef>
              <c:f>KPI!$F$213:$F$234</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KPI!$G$213:$G$234</c:f>
              <c:numCache>
                <c:formatCode>General</c:formatCode>
                <c:ptCount val="22"/>
                <c:pt idx="0">
                  <c:v>33</c:v>
                </c:pt>
                <c:pt idx="1">
                  <c:v>40</c:v>
                </c:pt>
                <c:pt idx="2">
                  <c:v>44</c:v>
                </c:pt>
                <c:pt idx="3">
                  <c:v>51</c:v>
                </c:pt>
                <c:pt idx="4">
                  <c:v>55</c:v>
                </c:pt>
                <c:pt idx="5">
                  <c:v>67</c:v>
                </c:pt>
                <c:pt idx="6">
                  <c:v>82</c:v>
                </c:pt>
                <c:pt idx="7">
                  <c:v>74</c:v>
                </c:pt>
                <c:pt idx="8">
                  <c:v>113</c:v>
                </c:pt>
                <c:pt idx="9">
                  <c:v>118</c:v>
                </c:pt>
                <c:pt idx="10">
                  <c:v>154</c:v>
                </c:pt>
                <c:pt idx="11">
                  <c:v>145</c:v>
                </c:pt>
                <c:pt idx="12">
                  <c:v>173</c:v>
                </c:pt>
                <c:pt idx="13">
                  <c:v>225</c:v>
                </c:pt>
                <c:pt idx="14">
                  <c:v>264</c:v>
                </c:pt>
                <c:pt idx="15">
                  <c:v>398</c:v>
                </c:pt>
                <c:pt idx="16">
                  <c:v>658</c:v>
                </c:pt>
                <c:pt idx="17">
                  <c:v>767</c:v>
                </c:pt>
                <c:pt idx="18">
                  <c:v>767</c:v>
                </c:pt>
                <c:pt idx="19">
                  <c:v>633</c:v>
                </c:pt>
                <c:pt idx="20">
                  <c:v>517</c:v>
                </c:pt>
                <c:pt idx="21">
                  <c:v>277</c:v>
                </c:pt>
              </c:numCache>
            </c:numRef>
          </c:val>
          <c:extLst>
            <c:ext xmlns:c16="http://schemas.microsoft.com/office/drawing/2014/chart" uri="{C3380CC4-5D6E-409C-BE32-E72D297353CC}">
              <c16:uniqueId val="{00000000-BA02-42DA-9499-7D5535843900}"/>
            </c:ext>
          </c:extLst>
        </c:ser>
        <c:ser>
          <c:idx val="1"/>
          <c:order val="1"/>
          <c:tx>
            <c:strRef>
              <c:f>KPI!$H$212</c:f>
              <c:strCache>
                <c:ptCount val="1"/>
                <c:pt idx="0">
                  <c:v>Shows</c:v>
                </c:pt>
              </c:strCache>
            </c:strRef>
          </c:tx>
          <c:spPr>
            <a:solidFill>
              <a:schemeClr val="accent2"/>
            </a:solidFill>
            <a:ln>
              <a:noFill/>
            </a:ln>
            <a:effectLst/>
          </c:spPr>
          <c:invertIfNegative val="0"/>
          <c:cat>
            <c:numRef>
              <c:f>KPI!$F$213:$F$234</c:f>
              <c:numCache>
                <c:formatCode>General</c:formatCode>
                <c:ptCount val="22"/>
                <c:pt idx="0">
                  <c:v>2000</c:v>
                </c:pt>
                <c:pt idx="1">
                  <c:v>2001</c:v>
                </c:pt>
                <c:pt idx="2">
                  <c:v>2002</c:v>
                </c:pt>
                <c:pt idx="3">
                  <c:v>2003</c:v>
                </c:pt>
                <c:pt idx="4">
                  <c:v>2004</c:v>
                </c:pt>
                <c:pt idx="5">
                  <c:v>2005</c:v>
                </c:pt>
                <c:pt idx="6">
                  <c:v>2006</c:v>
                </c:pt>
                <c:pt idx="7">
                  <c:v>2007</c:v>
                </c:pt>
                <c:pt idx="8">
                  <c:v>2008</c:v>
                </c:pt>
                <c:pt idx="9">
                  <c:v>2009</c:v>
                </c:pt>
                <c:pt idx="10">
                  <c:v>2010</c:v>
                </c:pt>
                <c:pt idx="11">
                  <c:v>2011</c:v>
                </c:pt>
                <c:pt idx="12">
                  <c:v>2012</c:v>
                </c:pt>
                <c:pt idx="13">
                  <c:v>2013</c:v>
                </c:pt>
                <c:pt idx="14">
                  <c:v>2014</c:v>
                </c:pt>
                <c:pt idx="15">
                  <c:v>2015</c:v>
                </c:pt>
                <c:pt idx="16">
                  <c:v>2016</c:v>
                </c:pt>
                <c:pt idx="17">
                  <c:v>2017</c:v>
                </c:pt>
                <c:pt idx="18">
                  <c:v>2018</c:v>
                </c:pt>
                <c:pt idx="19">
                  <c:v>2019</c:v>
                </c:pt>
                <c:pt idx="20">
                  <c:v>2020</c:v>
                </c:pt>
                <c:pt idx="21">
                  <c:v>2021</c:v>
                </c:pt>
              </c:numCache>
            </c:numRef>
          </c:cat>
          <c:val>
            <c:numRef>
              <c:f>KPI!$H$213:$H$234</c:f>
              <c:numCache>
                <c:formatCode>General</c:formatCode>
                <c:ptCount val="22"/>
                <c:pt idx="0">
                  <c:v>4</c:v>
                </c:pt>
                <c:pt idx="1">
                  <c:v>5</c:v>
                </c:pt>
                <c:pt idx="2">
                  <c:v>7</c:v>
                </c:pt>
                <c:pt idx="3">
                  <c:v>10</c:v>
                </c:pt>
                <c:pt idx="4">
                  <c:v>9</c:v>
                </c:pt>
                <c:pt idx="5">
                  <c:v>13</c:v>
                </c:pt>
                <c:pt idx="6">
                  <c:v>14</c:v>
                </c:pt>
                <c:pt idx="7">
                  <c:v>14</c:v>
                </c:pt>
                <c:pt idx="8">
                  <c:v>23</c:v>
                </c:pt>
                <c:pt idx="9">
                  <c:v>34</c:v>
                </c:pt>
                <c:pt idx="10">
                  <c:v>40</c:v>
                </c:pt>
                <c:pt idx="11">
                  <c:v>40</c:v>
                </c:pt>
                <c:pt idx="12">
                  <c:v>64</c:v>
                </c:pt>
                <c:pt idx="13">
                  <c:v>63</c:v>
                </c:pt>
                <c:pt idx="14">
                  <c:v>88</c:v>
                </c:pt>
                <c:pt idx="15">
                  <c:v>162</c:v>
                </c:pt>
                <c:pt idx="16">
                  <c:v>244</c:v>
                </c:pt>
                <c:pt idx="17">
                  <c:v>265</c:v>
                </c:pt>
                <c:pt idx="18">
                  <c:v>380</c:v>
                </c:pt>
                <c:pt idx="19">
                  <c:v>397</c:v>
                </c:pt>
                <c:pt idx="20">
                  <c:v>436</c:v>
                </c:pt>
                <c:pt idx="21">
                  <c:v>315</c:v>
                </c:pt>
              </c:numCache>
            </c:numRef>
          </c:val>
          <c:extLst>
            <c:ext xmlns:c16="http://schemas.microsoft.com/office/drawing/2014/chart" uri="{C3380CC4-5D6E-409C-BE32-E72D297353CC}">
              <c16:uniqueId val="{00000001-BA02-42DA-9499-7D5535843900}"/>
            </c:ext>
          </c:extLst>
        </c:ser>
        <c:dLbls>
          <c:showLegendKey val="0"/>
          <c:showVal val="0"/>
          <c:showCatName val="0"/>
          <c:showSerName val="0"/>
          <c:showPercent val="0"/>
          <c:showBubbleSize val="0"/>
        </c:dLbls>
        <c:gapWidth val="23"/>
        <c:overlap val="-27"/>
        <c:axId val="855801919"/>
        <c:axId val="855799039"/>
      </c:barChart>
      <c:catAx>
        <c:axId val="855801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799039"/>
        <c:crosses val="autoZero"/>
        <c:auto val="1"/>
        <c:lblAlgn val="ctr"/>
        <c:lblOffset val="100"/>
        <c:noMultiLvlLbl val="0"/>
      </c:catAx>
      <c:valAx>
        <c:axId val="855799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58019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data id="1">
      <cx:strDim type="cat">
        <cx:f>_xlchart.v5.1</cx:f>
        <cx:nf>_xlchart.v5.0</cx:nf>
      </cx:strDim>
      <cx:numDim type="colorVal">
        <cx:f>_xlchart.v5.5</cx:f>
        <cx:nf>_xlchart.v5.4</cx:nf>
      </cx:numDim>
    </cx:data>
  </cx:chartData>
  <cx:chart>
    <cx:plotArea>
      <cx:plotAreaRegion>
        <cx:series layoutId="regionMap" uniqueId="{18650C6F-B480-4DE0-B28E-E09BC78203D4}" formatIdx="0">
          <cx:tx>
            <cx:txData>
              <cx:f>_xlchart.v5.2</cx:f>
              <cx:v/>
            </cx:txData>
          </cx:tx>
          <cx:dataId val="0"/>
          <cx:layoutPr>
            <cx:geography cultureLanguage="en-US" cultureRegion="CA" attribution="Powered by Bing">
              <cx:geoCache provider="{E9337A44-BEBE-4D9F-B70C-5C5E7DAFC167}">
                <cx:binary>7H1Zc9vGtu5fceX5gkHPwK69T5UBjqJEUYPtOC8oWmYwzzN+23m7f+wucJDJFm0qFZ6Squ5hUo7T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